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7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AGOST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2"/>
  <sheetViews>
    <sheetView showGridLines="0" tabSelected="1" zoomScale="115" zoomScaleNormal="115" workbookViewId="0">
      <selection activeCell="A6" sqref="A6:A8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5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12</v>
      </c>
      <c r="B10" s="8">
        <v>7510.91</v>
      </c>
      <c r="C10" s="8">
        <v>-0.21</v>
      </c>
      <c r="D10" s="8">
        <v>3.08</v>
      </c>
      <c r="E10" s="8">
        <v>5.05</v>
      </c>
      <c r="F10" s="8">
        <v>7323.91</v>
      </c>
      <c r="G10" s="8">
        <v>-0.11</v>
      </c>
      <c r="H10" s="8">
        <v>3.15</v>
      </c>
      <c r="I10" s="8">
        <v>5.13</v>
      </c>
    </row>
    <row r="11" spans="1:9" ht="12" x14ac:dyDescent="0.2">
      <c r="A11" s="2" t="s">
        <v>1</v>
      </c>
      <c r="B11" s="8">
        <v>7526.72</v>
      </c>
      <c r="C11" s="8">
        <v>0.21</v>
      </c>
      <c r="D11" s="8">
        <v>3.3</v>
      </c>
      <c r="E11" s="8">
        <v>5.13</v>
      </c>
      <c r="F11" s="8">
        <v>7331.98</v>
      </c>
      <c r="G11" s="8">
        <v>0.26</v>
      </c>
      <c r="H11" s="8">
        <v>3.26</v>
      </c>
      <c r="I11" s="8">
        <v>5.23</v>
      </c>
    </row>
    <row r="12" spans="1:9" ht="12" x14ac:dyDescent="0.2">
      <c r="A12" s="2" t="s">
        <v>2</v>
      </c>
      <c r="B12" s="8">
        <v>7510.95</v>
      </c>
      <c r="C12" s="8">
        <v>0.23</v>
      </c>
      <c r="D12" s="8">
        <v>3.08</v>
      </c>
      <c r="E12" s="8">
        <v>5.18</v>
      </c>
      <c r="F12" s="8">
        <v>7312.97</v>
      </c>
      <c r="G12" s="8">
        <v>0.24</v>
      </c>
      <c r="H12" s="8">
        <v>2.99</v>
      </c>
      <c r="I12" s="8">
        <v>5.35</v>
      </c>
    </row>
    <row r="13" spans="1:9" ht="12" x14ac:dyDescent="0.2">
      <c r="A13" s="2" t="s">
        <v>3</v>
      </c>
      <c r="B13" s="8">
        <v>7493.71</v>
      </c>
      <c r="C13" s="8">
        <v>0.35</v>
      </c>
      <c r="D13" s="8">
        <v>2.85</v>
      </c>
      <c r="E13" s="8">
        <v>5.2</v>
      </c>
      <c r="F13" s="8">
        <v>7295.46</v>
      </c>
      <c r="G13" s="8">
        <v>0.26</v>
      </c>
      <c r="H13" s="8">
        <v>2.75</v>
      </c>
      <c r="I13" s="8">
        <v>5.32</v>
      </c>
    </row>
    <row r="14" spans="1:9" ht="12" x14ac:dyDescent="0.2">
      <c r="A14" s="2" t="s">
        <v>4</v>
      </c>
      <c r="B14" s="8">
        <v>7467.57</v>
      </c>
      <c r="C14" s="8">
        <v>0.48</v>
      </c>
      <c r="D14" s="8">
        <v>2.4900000000000002</v>
      </c>
      <c r="E14" s="8">
        <v>5.32</v>
      </c>
      <c r="F14" s="8">
        <v>7276.54</v>
      </c>
      <c r="G14" s="8">
        <v>0.43</v>
      </c>
      <c r="H14" s="8">
        <v>2.48</v>
      </c>
      <c r="I14" s="8">
        <v>5.53</v>
      </c>
    </row>
    <row r="15" spans="1:9" ht="12" x14ac:dyDescent="0.2">
      <c r="A15" s="2" t="s">
        <v>5</v>
      </c>
      <c r="B15" s="8">
        <v>7431.9</v>
      </c>
      <c r="C15" s="8">
        <v>0.51</v>
      </c>
      <c r="D15" s="8">
        <v>2</v>
      </c>
      <c r="E15" s="8">
        <v>5.2</v>
      </c>
      <c r="F15" s="8">
        <v>7245.38</v>
      </c>
      <c r="G15" s="8">
        <v>0.56000000000000005</v>
      </c>
      <c r="H15" s="8">
        <v>2.04</v>
      </c>
      <c r="I15" s="8">
        <v>5.48</v>
      </c>
    </row>
    <row r="16" spans="1:9" ht="12" x14ac:dyDescent="0.2">
      <c r="A16" s="2" t="s">
        <v>6</v>
      </c>
      <c r="B16" s="8">
        <v>7394.19</v>
      </c>
      <c r="C16" s="8">
        <v>1.48</v>
      </c>
      <c r="D16" s="8">
        <v>1.48</v>
      </c>
      <c r="E16" s="8">
        <v>4.87</v>
      </c>
      <c r="F16" s="8">
        <v>7205.03</v>
      </c>
      <c r="G16" s="8">
        <v>1.31</v>
      </c>
      <c r="H16" s="8">
        <v>1.47</v>
      </c>
      <c r="I16" s="8">
        <v>5.0599999999999996</v>
      </c>
    </row>
    <row r="17" spans="1:9" ht="12" x14ac:dyDescent="0.2">
      <c r="A17" s="2" t="s">
        <v>7</v>
      </c>
      <c r="B17" s="8">
        <v>7286.35</v>
      </c>
      <c r="C17" s="8">
        <v>0</v>
      </c>
      <c r="D17" s="8">
        <v>0</v>
      </c>
      <c r="E17" s="8">
        <v>4.17</v>
      </c>
      <c r="F17" s="8">
        <v>7111.86</v>
      </c>
      <c r="G17" s="8">
        <v>0.16</v>
      </c>
      <c r="H17" s="8">
        <v>0.16</v>
      </c>
      <c r="I17" s="8">
        <v>4.5599999999999996</v>
      </c>
    </row>
    <row r="18" spans="1:9" ht="12" x14ac:dyDescent="0.2">
      <c r="A18" s="7">
        <v>2024</v>
      </c>
      <c r="B18" s="8"/>
      <c r="C18" s="8"/>
      <c r="D18" s="8"/>
      <c r="E18" s="8"/>
      <c r="F18" s="8"/>
      <c r="G18" s="8"/>
      <c r="H18" s="8"/>
      <c r="I18" s="8"/>
    </row>
    <row r="19" spans="1:9" ht="12" x14ac:dyDescent="0.2">
      <c r="A19" s="2" t="s">
        <v>8</v>
      </c>
      <c r="B19" s="8">
        <v>7286.35</v>
      </c>
      <c r="C19" s="8">
        <v>0.48</v>
      </c>
      <c r="D19" s="8">
        <v>4.7699999999999996</v>
      </c>
      <c r="E19" s="8">
        <v>4.7699999999999996</v>
      </c>
      <c r="F19" s="8">
        <v>7100.5</v>
      </c>
      <c r="G19" s="8">
        <v>0.52</v>
      </c>
      <c r="H19" s="8">
        <v>4.83</v>
      </c>
      <c r="I19" s="8">
        <v>4.83</v>
      </c>
    </row>
    <row r="20" spans="1:9" ht="12" x14ac:dyDescent="0.2">
      <c r="A20" s="2" t="s">
        <v>9</v>
      </c>
      <c r="B20" s="8">
        <v>7251.54</v>
      </c>
      <c r="C20" s="8">
        <v>0.33</v>
      </c>
      <c r="D20" s="8">
        <v>4.2699999999999996</v>
      </c>
      <c r="E20" s="8">
        <v>4.84</v>
      </c>
      <c r="F20" s="8">
        <v>7063.77</v>
      </c>
      <c r="G20" s="8">
        <v>0.39</v>
      </c>
      <c r="H20" s="8">
        <v>4.29</v>
      </c>
      <c r="I20" s="8">
        <v>4.87</v>
      </c>
    </row>
    <row r="21" spans="1:9" ht="12" x14ac:dyDescent="0.2">
      <c r="A21" s="2" t="s">
        <v>10</v>
      </c>
      <c r="B21" s="8">
        <v>7227.69</v>
      </c>
      <c r="C21" s="8">
        <v>0.61</v>
      </c>
      <c r="D21" s="8">
        <v>3.92</v>
      </c>
      <c r="E21" s="8">
        <v>4.5999999999999996</v>
      </c>
      <c r="F21" s="8">
        <v>7036.33</v>
      </c>
      <c r="G21" s="8">
        <v>0.56000000000000005</v>
      </c>
      <c r="H21" s="8">
        <v>3.88</v>
      </c>
      <c r="I21" s="8">
        <v>4.76</v>
      </c>
    </row>
    <row r="22" spans="1:9" ht="12" x14ac:dyDescent="0.2">
      <c r="A22" s="2" t="s">
        <v>11</v>
      </c>
      <c r="B22" s="8">
        <v>7183.87</v>
      </c>
      <c r="C22" s="8">
        <v>0.48</v>
      </c>
      <c r="D22" s="8">
        <v>3.29</v>
      </c>
      <c r="E22" s="8">
        <v>4.09</v>
      </c>
      <c r="F22" s="8">
        <v>6997.15</v>
      </c>
      <c r="G22" s="8">
        <v>0.44</v>
      </c>
      <c r="H22" s="8">
        <v>3.31</v>
      </c>
      <c r="I22" s="8">
        <v>4.42</v>
      </c>
    </row>
    <row r="23" spans="1:9" ht="12" x14ac:dyDescent="0.2">
      <c r="A23" s="2" t="s">
        <v>12</v>
      </c>
      <c r="B23" s="8">
        <v>7149.55</v>
      </c>
      <c r="C23" s="8">
        <v>-0.14000000000000001</v>
      </c>
      <c r="D23" s="8">
        <v>2.8</v>
      </c>
      <c r="E23" s="8">
        <v>3.71</v>
      </c>
      <c r="F23" s="8">
        <v>6966.5</v>
      </c>
      <c r="G23" s="8">
        <v>-0.02</v>
      </c>
      <c r="H23" s="8">
        <v>2.85</v>
      </c>
      <c r="I23" s="8">
        <v>4.24</v>
      </c>
    </row>
    <row r="24" spans="1:9" ht="12" x14ac:dyDescent="0.2">
      <c r="A24" s="2" t="s">
        <v>1</v>
      </c>
      <c r="B24" s="8">
        <v>7159.57</v>
      </c>
      <c r="C24" s="8">
        <v>0.26</v>
      </c>
      <c r="D24" s="8">
        <v>2.95</v>
      </c>
      <c r="E24" s="8">
        <v>4.0599999999999996</v>
      </c>
      <c r="F24" s="8">
        <v>6967.89</v>
      </c>
      <c r="G24" s="8">
        <v>0.38</v>
      </c>
      <c r="H24" s="8">
        <v>2.87</v>
      </c>
      <c r="I24" s="8">
        <v>4.5</v>
      </c>
    </row>
    <row r="25" spans="1:9" ht="12" x14ac:dyDescent="0.2">
      <c r="A25" s="2" t="s">
        <v>2</v>
      </c>
      <c r="B25" s="8">
        <v>7141</v>
      </c>
      <c r="C25" s="8">
        <v>0.25</v>
      </c>
      <c r="D25" s="8">
        <v>2.68</v>
      </c>
      <c r="E25" s="8">
        <v>3.7</v>
      </c>
      <c r="F25" s="8">
        <v>6941.51</v>
      </c>
      <c r="G25" s="8">
        <v>0.21</v>
      </c>
      <c r="H25" s="8">
        <v>2.48</v>
      </c>
      <c r="I25" s="8">
        <v>4.2300000000000004</v>
      </c>
    </row>
    <row r="26" spans="1:9" ht="12" x14ac:dyDescent="0.2">
      <c r="A26" s="2" t="s">
        <v>3</v>
      </c>
      <c r="B26" s="8">
        <v>7123.19</v>
      </c>
      <c r="C26" s="8">
        <v>0.46</v>
      </c>
      <c r="D26" s="8">
        <v>2.42</v>
      </c>
      <c r="E26" s="8">
        <v>3.34</v>
      </c>
      <c r="F26" s="8">
        <v>6926.96</v>
      </c>
      <c r="G26" s="8">
        <v>0.46</v>
      </c>
      <c r="H26" s="8">
        <v>2.27</v>
      </c>
      <c r="I26" s="8">
        <v>3.93</v>
      </c>
    </row>
    <row r="27" spans="1:9" ht="12" x14ac:dyDescent="0.2">
      <c r="A27" s="2" t="s">
        <v>4</v>
      </c>
      <c r="B27" s="8">
        <v>7090.57</v>
      </c>
      <c r="C27" s="8">
        <v>0.37</v>
      </c>
      <c r="D27" s="8">
        <v>1.95</v>
      </c>
      <c r="E27" s="8">
        <v>3.23</v>
      </c>
      <c r="F27" s="8">
        <v>6895.24</v>
      </c>
      <c r="G27" s="8">
        <v>0.38</v>
      </c>
      <c r="H27" s="8">
        <v>1.8</v>
      </c>
      <c r="I27" s="8">
        <v>3.69</v>
      </c>
    </row>
    <row r="28" spans="1:9" ht="12" x14ac:dyDescent="0.2">
      <c r="A28" s="2" t="s">
        <v>5</v>
      </c>
      <c r="B28" s="8">
        <v>7064.43</v>
      </c>
      <c r="C28" s="8">
        <v>0.19</v>
      </c>
      <c r="D28" s="8">
        <v>1.58</v>
      </c>
      <c r="E28" s="8">
        <v>3.4</v>
      </c>
      <c r="F28" s="8">
        <v>6869.14</v>
      </c>
      <c r="G28" s="8">
        <v>0.16</v>
      </c>
      <c r="H28" s="8">
        <v>1.42</v>
      </c>
      <c r="I28" s="8">
        <v>3.93</v>
      </c>
    </row>
    <row r="29" spans="1:9" ht="12" x14ac:dyDescent="0.2">
      <c r="A29" s="2" t="s">
        <v>6</v>
      </c>
      <c r="B29" s="8">
        <v>7051.03</v>
      </c>
      <c r="C29" s="8">
        <v>0.81</v>
      </c>
      <c r="D29" s="8">
        <v>1.38</v>
      </c>
      <c r="E29" s="8">
        <v>3.86</v>
      </c>
      <c r="F29" s="8">
        <v>6858.17</v>
      </c>
      <c r="G29" s="8">
        <v>0.83</v>
      </c>
      <c r="H29" s="8">
        <v>1.25</v>
      </c>
      <c r="I29" s="8">
        <v>4.5</v>
      </c>
    </row>
    <row r="30" spans="1:9" ht="12" x14ac:dyDescent="0.2">
      <c r="A30" s="2" t="s">
        <v>7</v>
      </c>
      <c r="B30" s="8">
        <v>6994.38</v>
      </c>
      <c r="C30" s="8">
        <v>0.56999999999999995</v>
      </c>
      <c r="D30" s="8">
        <v>0.56999999999999995</v>
      </c>
      <c r="E30" s="8">
        <v>3.82</v>
      </c>
      <c r="F30" s="8">
        <v>6801.72</v>
      </c>
      <c r="G30" s="8">
        <v>0.42</v>
      </c>
      <c r="H30" s="8">
        <v>0.42</v>
      </c>
      <c r="I30" s="8">
        <v>4.51</v>
      </c>
    </row>
    <row r="31" spans="1:9" ht="12" x14ac:dyDescent="0.2">
      <c r="A31" s="7">
        <v>2023</v>
      </c>
      <c r="B31" s="8"/>
      <c r="C31" s="8"/>
      <c r="D31" s="8"/>
      <c r="E31" s="8"/>
      <c r="F31" s="8"/>
      <c r="G31" s="8"/>
      <c r="H31" s="8"/>
      <c r="I31" s="8"/>
    </row>
    <row r="32" spans="1:9" ht="12" x14ac:dyDescent="0.2">
      <c r="A32" s="2" t="s">
        <v>8</v>
      </c>
      <c r="B32" s="8">
        <v>6954.74</v>
      </c>
      <c r="C32" s="8">
        <v>0.55000000000000004</v>
      </c>
      <c r="D32" s="8">
        <v>3.71</v>
      </c>
      <c r="E32" s="8">
        <v>3.71</v>
      </c>
      <c r="F32" s="8">
        <v>6773.27</v>
      </c>
      <c r="G32" s="8">
        <v>0.56000000000000005</v>
      </c>
      <c r="H32" s="8">
        <v>4.62</v>
      </c>
      <c r="I32" s="8">
        <v>4.62</v>
      </c>
    </row>
    <row r="33" spans="1:9" ht="12" x14ac:dyDescent="0.2">
      <c r="A33" s="2" t="s">
        <v>9</v>
      </c>
      <c r="B33" s="8">
        <v>6916.7</v>
      </c>
      <c r="C33" s="8">
        <v>0.1</v>
      </c>
      <c r="D33" s="8">
        <v>3.14</v>
      </c>
      <c r="E33" s="8">
        <v>3.85</v>
      </c>
      <c r="F33" s="8">
        <v>6735.55</v>
      </c>
      <c r="G33" s="8">
        <v>0.28000000000000003</v>
      </c>
      <c r="H33" s="8">
        <v>4.04</v>
      </c>
      <c r="I33" s="8">
        <v>4.68</v>
      </c>
    </row>
    <row r="34" spans="1:9" ht="12" x14ac:dyDescent="0.2">
      <c r="A34" s="2" t="s">
        <v>10</v>
      </c>
      <c r="B34" s="8">
        <v>6909.79</v>
      </c>
      <c r="C34" s="8">
        <v>0.12</v>
      </c>
      <c r="D34" s="8">
        <v>3.04</v>
      </c>
      <c r="E34" s="8">
        <v>4.1399999999999997</v>
      </c>
      <c r="F34" s="8">
        <v>6716.74</v>
      </c>
      <c r="G34" s="8">
        <v>0.24</v>
      </c>
      <c r="H34" s="8">
        <v>3.75</v>
      </c>
      <c r="I34" s="8">
        <v>4.82</v>
      </c>
    </row>
    <row r="35" spans="1:9" ht="12" x14ac:dyDescent="0.2">
      <c r="A35" s="2" t="s">
        <v>11</v>
      </c>
      <c r="B35" s="8">
        <v>6901.51</v>
      </c>
      <c r="C35" s="8">
        <v>0.11</v>
      </c>
      <c r="D35" s="8">
        <v>2.91</v>
      </c>
      <c r="E35" s="8">
        <v>4.51</v>
      </c>
      <c r="F35" s="8">
        <v>6700.66</v>
      </c>
      <c r="G35" s="8">
        <v>0.26</v>
      </c>
      <c r="H35" s="8">
        <v>3.5</v>
      </c>
      <c r="I35" s="8">
        <v>5.19</v>
      </c>
    </row>
    <row r="36" spans="1:9" ht="12" x14ac:dyDescent="0.2">
      <c r="A36" s="2" t="s">
        <v>12</v>
      </c>
      <c r="B36" s="8">
        <v>6893.93</v>
      </c>
      <c r="C36" s="8">
        <v>0.2</v>
      </c>
      <c r="D36" s="8">
        <v>2.8</v>
      </c>
      <c r="E36" s="8">
        <v>4.0599999999999996</v>
      </c>
      <c r="F36" s="8">
        <v>6683.28</v>
      </c>
      <c r="G36" s="8">
        <v>0.23</v>
      </c>
      <c r="H36" s="8">
        <v>3.23</v>
      </c>
      <c r="I36" s="8">
        <v>4.6100000000000003</v>
      </c>
    </row>
    <row r="37" spans="1:9" ht="12" x14ac:dyDescent="0.2">
      <c r="A37" s="2" t="s">
        <v>1</v>
      </c>
      <c r="B37" s="8">
        <v>6880.17</v>
      </c>
      <c r="C37" s="8">
        <v>-0.09</v>
      </c>
      <c r="D37" s="8">
        <v>2.59</v>
      </c>
      <c r="E37" s="8">
        <v>3.53</v>
      </c>
      <c r="F37" s="8">
        <v>6667.94</v>
      </c>
      <c r="G37" s="8">
        <v>0.12</v>
      </c>
      <c r="H37" s="8">
        <v>2.99</v>
      </c>
      <c r="I37" s="8">
        <v>3.99</v>
      </c>
    </row>
    <row r="38" spans="1:9" ht="12" x14ac:dyDescent="0.2">
      <c r="A38" s="2" t="s">
        <v>2</v>
      </c>
      <c r="B38" s="8">
        <v>6886.37</v>
      </c>
      <c r="C38" s="8">
        <v>-0.1</v>
      </c>
      <c r="D38" s="8">
        <v>2.69</v>
      </c>
      <c r="E38" s="8">
        <v>3</v>
      </c>
      <c r="F38" s="8">
        <v>6659.95</v>
      </c>
      <c r="G38" s="8">
        <v>-0.08</v>
      </c>
      <c r="H38" s="8">
        <v>2.87</v>
      </c>
      <c r="I38" s="8">
        <v>3.16</v>
      </c>
    </row>
    <row r="39" spans="1:9" ht="12" x14ac:dyDescent="0.2">
      <c r="A39" s="2" t="s">
        <v>3</v>
      </c>
      <c r="B39" s="8">
        <v>6893.26</v>
      </c>
      <c r="C39" s="8">
        <v>0.36</v>
      </c>
      <c r="D39" s="8">
        <v>2.79</v>
      </c>
      <c r="E39" s="8">
        <v>3.74</v>
      </c>
      <c r="F39" s="8">
        <v>6665.28</v>
      </c>
      <c r="G39" s="8">
        <v>0.23</v>
      </c>
      <c r="H39" s="8">
        <v>2.95</v>
      </c>
      <c r="I39" s="8">
        <v>3.94</v>
      </c>
    </row>
    <row r="40" spans="1:9" ht="12" x14ac:dyDescent="0.2">
      <c r="A40" s="2" t="s">
        <v>4</v>
      </c>
      <c r="B40" s="8">
        <v>6868.53</v>
      </c>
      <c r="C40" s="8">
        <v>0.53</v>
      </c>
      <c r="D40" s="8">
        <v>2.42</v>
      </c>
      <c r="E40" s="8">
        <v>3.83</v>
      </c>
      <c r="F40" s="8">
        <v>6649.99</v>
      </c>
      <c r="G40" s="8">
        <v>0.61</v>
      </c>
      <c r="H40" s="8">
        <v>2.72</v>
      </c>
      <c r="I40" s="8">
        <v>4.18</v>
      </c>
    </row>
    <row r="41" spans="1:9" ht="12" x14ac:dyDescent="0.2">
      <c r="A41" s="2" t="s">
        <v>5</v>
      </c>
      <c r="B41" s="8">
        <v>6832.32</v>
      </c>
      <c r="C41" s="8">
        <v>0.64</v>
      </c>
      <c r="D41" s="8">
        <v>1.88</v>
      </c>
      <c r="E41" s="8">
        <v>4.3600000000000003</v>
      </c>
      <c r="F41" s="8">
        <v>6609.67</v>
      </c>
      <c r="G41" s="8">
        <v>0.71</v>
      </c>
      <c r="H41" s="8">
        <v>2.09</v>
      </c>
      <c r="I41" s="8">
        <v>4.6500000000000004</v>
      </c>
    </row>
    <row r="42" spans="1:9" ht="12" x14ac:dyDescent="0.2">
      <c r="A42" s="2" t="s">
        <v>6</v>
      </c>
      <c r="B42" s="8">
        <v>6788.87</v>
      </c>
      <c r="C42" s="8">
        <v>0.77</v>
      </c>
      <c r="D42" s="8">
        <v>1.23</v>
      </c>
      <c r="E42" s="8">
        <v>5.47</v>
      </c>
      <c r="F42" s="8">
        <v>6563.07</v>
      </c>
      <c r="G42" s="8">
        <v>0.84</v>
      </c>
      <c r="H42" s="8">
        <v>1.37</v>
      </c>
      <c r="I42" s="8">
        <v>5.6</v>
      </c>
    </row>
    <row r="43" spans="1:9" ht="12" x14ac:dyDescent="0.2">
      <c r="A43" s="2" t="s">
        <v>7</v>
      </c>
      <c r="B43" s="8">
        <v>6737</v>
      </c>
      <c r="C43" s="8">
        <v>0.46</v>
      </c>
      <c r="D43" s="8">
        <v>0.46</v>
      </c>
      <c r="E43" s="8">
        <v>5.71</v>
      </c>
      <c r="F43" s="8">
        <v>6508.4</v>
      </c>
      <c r="G43" s="8">
        <v>0.53</v>
      </c>
      <c r="H43" s="8">
        <v>0.53</v>
      </c>
      <c r="I43" s="8">
        <v>5.77</v>
      </c>
    </row>
    <row r="44" spans="1:9" ht="12" x14ac:dyDescent="0.2">
      <c r="A44" s="7">
        <v>2022</v>
      </c>
      <c r="B44" s="8"/>
      <c r="C44" s="8"/>
      <c r="D44" s="8"/>
      <c r="E44" s="8"/>
      <c r="F44" s="8"/>
      <c r="G44" s="8"/>
      <c r="H44" s="8"/>
      <c r="I44" s="8"/>
    </row>
    <row r="45" spans="1:9" ht="12" x14ac:dyDescent="0.2">
      <c r="A45" s="2" t="s">
        <v>8</v>
      </c>
      <c r="B45" s="3">
        <v>6706.15</v>
      </c>
      <c r="C45" s="3">
        <v>0.69</v>
      </c>
      <c r="D45" s="3">
        <v>5.93</v>
      </c>
      <c r="E45" s="3">
        <v>5.93</v>
      </c>
      <c r="F45" s="3">
        <v>6474.09</v>
      </c>
      <c r="G45" s="3">
        <v>0.62</v>
      </c>
      <c r="H45" s="3">
        <v>5.79</v>
      </c>
      <c r="I45" s="3">
        <v>5.79</v>
      </c>
    </row>
    <row r="46" spans="1:9" ht="12" x14ac:dyDescent="0.2">
      <c r="A46" s="2" t="s">
        <v>9</v>
      </c>
      <c r="B46" s="3">
        <v>6660.19</v>
      </c>
      <c r="C46" s="3">
        <v>0.38</v>
      </c>
      <c r="D46" s="3">
        <v>5.21</v>
      </c>
      <c r="E46" s="3">
        <v>5.97</v>
      </c>
      <c r="F46" s="3">
        <v>6434.2</v>
      </c>
      <c r="G46" s="3">
        <v>0.41</v>
      </c>
      <c r="H46" s="3">
        <v>5.13</v>
      </c>
      <c r="I46" s="3">
        <v>5.9</v>
      </c>
    </row>
    <row r="47" spans="1:9" ht="12" x14ac:dyDescent="0.2">
      <c r="A47" s="2" t="s">
        <v>10</v>
      </c>
      <c r="B47" s="3">
        <v>6634.98</v>
      </c>
      <c r="C47" s="3">
        <v>0.47</v>
      </c>
      <c r="D47" s="3">
        <v>4.8099999999999996</v>
      </c>
      <c r="E47" s="3">
        <v>6.46</v>
      </c>
      <c r="F47" s="3">
        <v>6407.93</v>
      </c>
      <c r="G47" s="3">
        <v>0.59</v>
      </c>
      <c r="H47" s="3">
        <v>4.7</v>
      </c>
      <c r="I47" s="3">
        <v>6.47</v>
      </c>
    </row>
    <row r="48" spans="1:9" ht="12" x14ac:dyDescent="0.2">
      <c r="A48" s="2" t="s">
        <v>11</v>
      </c>
      <c r="B48" s="3">
        <v>6603.94</v>
      </c>
      <c r="C48" s="3">
        <v>-0.32</v>
      </c>
      <c r="D48" s="3">
        <v>4.32</v>
      </c>
      <c r="E48" s="3">
        <v>7.19</v>
      </c>
      <c r="F48" s="3">
        <v>6370.34</v>
      </c>
      <c r="G48" s="3">
        <v>-0.28999999999999998</v>
      </c>
      <c r="H48" s="3">
        <v>4.09</v>
      </c>
      <c r="I48" s="3">
        <v>7.17</v>
      </c>
    </row>
    <row r="49" spans="1:9" ht="12" x14ac:dyDescent="0.2">
      <c r="A49" s="2" t="s">
        <v>12</v>
      </c>
      <c r="B49" s="3">
        <v>6625.14</v>
      </c>
      <c r="C49" s="3">
        <v>-0.31</v>
      </c>
      <c r="D49" s="3">
        <v>4.6500000000000004</v>
      </c>
      <c r="E49" s="3">
        <v>8.83</v>
      </c>
      <c r="F49" s="3">
        <v>6388.87</v>
      </c>
      <c r="G49" s="3">
        <v>-0.36</v>
      </c>
      <c r="H49" s="3">
        <v>4.3899999999999997</v>
      </c>
      <c r="I49" s="3">
        <v>8.73</v>
      </c>
    </row>
    <row r="50" spans="1:9" ht="12" x14ac:dyDescent="0.2">
      <c r="A50" s="2" t="s">
        <v>1</v>
      </c>
      <c r="B50" s="3">
        <v>6645.74</v>
      </c>
      <c r="C50" s="3">
        <v>-0.6</v>
      </c>
      <c r="D50" s="3">
        <v>4.9800000000000004</v>
      </c>
      <c r="E50" s="3">
        <v>10.119999999999999</v>
      </c>
      <c r="F50" s="3">
        <v>6411.95</v>
      </c>
      <c r="G50" s="3">
        <v>-0.68</v>
      </c>
      <c r="H50" s="3">
        <v>4.7699999999999996</v>
      </c>
      <c r="I50" s="3">
        <v>10.07</v>
      </c>
    </row>
    <row r="51" spans="1:9" ht="12" x14ac:dyDescent="0.2">
      <c r="A51" s="2" t="s">
        <v>2</v>
      </c>
      <c r="B51" s="3">
        <v>6685.86</v>
      </c>
      <c r="C51" s="3">
        <v>0.62</v>
      </c>
      <c r="D51" s="3">
        <v>5.61</v>
      </c>
      <c r="E51" s="3">
        <v>11.92</v>
      </c>
      <c r="F51" s="3">
        <v>6455.85</v>
      </c>
      <c r="G51" s="3">
        <v>0.67</v>
      </c>
      <c r="H51" s="3">
        <v>5.49</v>
      </c>
      <c r="I51" s="3">
        <v>11.89</v>
      </c>
    </row>
    <row r="52" spans="1:9" ht="12" x14ac:dyDescent="0.2">
      <c r="A52" s="2" t="s">
        <v>3</v>
      </c>
      <c r="B52" s="3">
        <v>6644.66</v>
      </c>
      <c r="C52" s="3">
        <v>0.45</v>
      </c>
      <c r="D52" s="3">
        <v>4.96</v>
      </c>
      <c r="E52" s="3">
        <v>11.9</v>
      </c>
      <c r="F52" s="3">
        <v>6412.88</v>
      </c>
      <c r="G52" s="3">
        <v>0.47</v>
      </c>
      <c r="H52" s="3">
        <v>4.78</v>
      </c>
      <c r="I52" s="3">
        <v>11.73</v>
      </c>
    </row>
    <row r="53" spans="1:9" ht="12" x14ac:dyDescent="0.2">
      <c r="A53" s="2" t="s">
        <v>4</v>
      </c>
      <c r="B53" s="3">
        <v>6614.89</v>
      </c>
      <c r="C53" s="3">
        <v>1.04</v>
      </c>
      <c r="D53" s="3">
        <v>4.49</v>
      </c>
      <c r="E53" s="3">
        <v>12.47</v>
      </c>
      <c r="F53" s="3">
        <v>6382.88</v>
      </c>
      <c r="G53" s="3">
        <v>1.06</v>
      </c>
      <c r="H53" s="3">
        <v>4.29</v>
      </c>
      <c r="I53" s="3">
        <v>12.13</v>
      </c>
    </row>
    <row r="54" spans="1:9" ht="12" x14ac:dyDescent="0.2">
      <c r="A54" s="2" t="s">
        <v>5</v>
      </c>
      <c r="B54" s="3">
        <v>6546.8</v>
      </c>
      <c r="C54" s="3">
        <v>1.71</v>
      </c>
      <c r="D54" s="3">
        <v>3.42</v>
      </c>
      <c r="E54" s="3">
        <v>11.73</v>
      </c>
      <c r="F54" s="3">
        <v>6315.93</v>
      </c>
      <c r="G54" s="3">
        <v>1.62</v>
      </c>
      <c r="H54" s="3">
        <v>3.2</v>
      </c>
      <c r="I54" s="3">
        <v>11.3</v>
      </c>
    </row>
    <row r="55" spans="1:9" ht="12" x14ac:dyDescent="0.2">
      <c r="A55" s="2" t="s">
        <v>6</v>
      </c>
      <c r="B55" s="3">
        <v>6436.73</v>
      </c>
      <c r="C55" s="3">
        <v>1</v>
      </c>
      <c r="D55" s="3">
        <v>1.68</v>
      </c>
      <c r="E55" s="3">
        <v>10.8</v>
      </c>
      <c r="F55" s="3">
        <v>6215.24</v>
      </c>
      <c r="G55" s="3">
        <v>1.01</v>
      </c>
      <c r="H55" s="3">
        <v>1.56</v>
      </c>
      <c r="I55" s="3">
        <v>10.54</v>
      </c>
    </row>
    <row r="56" spans="1:9" ht="12" x14ac:dyDescent="0.2">
      <c r="A56" s="2" t="s">
        <v>7</v>
      </c>
      <c r="B56" s="3">
        <v>6373</v>
      </c>
      <c r="C56" s="3">
        <v>0.67</v>
      </c>
      <c r="D56" s="3">
        <v>0.67</v>
      </c>
      <c r="E56" s="3">
        <v>10.6</v>
      </c>
      <c r="F56" s="3">
        <v>6153.09</v>
      </c>
      <c r="G56" s="3">
        <v>0.54</v>
      </c>
      <c r="H56" s="3">
        <v>0.54</v>
      </c>
      <c r="I56" s="3">
        <v>10.38</v>
      </c>
    </row>
    <row r="57" spans="1:9" ht="12" x14ac:dyDescent="0.2">
      <c r="A57" s="4">
        <v>2021</v>
      </c>
      <c r="B57" s="3"/>
      <c r="C57" s="3"/>
      <c r="D57" s="3"/>
      <c r="E57" s="3"/>
      <c r="F57" s="3"/>
      <c r="G57" s="3"/>
      <c r="H57" s="3"/>
      <c r="I57" s="3"/>
    </row>
    <row r="58" spans="1:9" ht="12" x14ac:dyDescent="0.2">
      <c r="A58" s="2" t="s">
        <v>8</v>
      </c>
      <c r="B58" s="3">
        <v>6330.59</v>
      </c>
      <c r="C58" s="3">
        <v>0.73</v>
      </c>
      <c r="D58" s="3">
        <v>10.16</v>
      </c>
      <c r="E58" s="3">
        <v>10.16</v>
      </c>
      <c r="F58" s="3">
        <v>6120.04</v>
      </c>
      <c r="G58" s="3">
        <v>0.73</v>
      </c>
      <c r="H58" s="3">
        <v>10.06</v>
      </c>
      <c r="I58" s="3">
        <v>10.06</v>
      </c>
    </row>
    <row r="59" spans="1:9" ht="12" x14ac:dyDescent="0.2">
      <c r="A59" s="2" t="s">
        <v>9</v>
      </c>
      <c r="B59" s="3">
        <v>6284.71</v>
      </c>
      <c r="C59" s="3">
        <v>0.84</v>
      </c>
      <c r="D59" s="3">
        <v>9.36</v>
      </c>
      <c r="E59" s="3">
        <v>10.96</v>
      </c>
      <c r="F59" s="3">
        <v>6075.69</v>
      </c>
      <c r="G59" s="3">
        <v>0.95</v>
      </c>
      <c r="H59" s="3">
        <v>9.26</v>
      </c>
      <c r="I59" s="3">
        <v>10.74</v>
      </c>
    </row>
    <row r="60" spans="1:9" ht="12" x14ac:dyDescent="0.2">
      <c r="A60" s="2" t="s">
        <v>10</v>
      </c>
      <c r="B60" s="3">
        <v>6232.36</v>
      </c>
      <c r="C60" s="3">
        <v>1.1599999999999999</v>
      </c>
      <c r="D60" s="3">
        <v>8.4499999999999993</v>
      </c>
      <c r="E60" s="3">
        <v>11.08</v>
      </c>
      <c r="F60" s="3">
        <v>6018.51</v>
      </c>
      <c r="G60" s="3">
        <v>1.25</v>
      </c>
      <c r="H60" s="3">
        <v>8.24</v>
      </c>
      <c r="I60" s="3">
        <v>10.67</v>
      </c>
    </row>
    <row r="61" spans="1:9" ht="12" x14ac:dyDescent="0.2">
      <c r="A61" s="2" t="s">
        <v>11</v>
      </c>
      <c r="B61" s="3">
        <v>6160.89</v>
      </c>
      <c r="C61" s="3">
        <v>1.2</v>
      </c>
      <c r="D61" s="3">
        <v>7.21</v>
      </c>
      <c r="E61" s="3">
        <v>10.78</v>
      </c>
      <c r="F61" s="3">
        <v>5944.21</v>
      </c>
      <c r="G61" s="3">
        <v>1.1599999999999999</v>
      </c>
      <c r="H61" s="3">
        <v>6.9</v>
      </c>
      <c r="I61" s="3">
        <v>10.25</v>
      </c>
    </row>
    <row r="62" spans="1:9" ht="12" x14ac:dyDescent="0.2">
      <c r="A62" s="2" t="s">
        <v>12</v>
      </c>
      <c r="B62" s="3">
        <v>6087.84</v>
      </c>
      <c r="C62" s="3">
        <v>0.88</v>
      </c>
      <c r="D62" s="3">
        <v>5.94</v>
      </c>
      <c r="E62" s="3">
        <v>10.42</v>
      </c>
      <c r="F62" s="3">
        <v>5876.05</v>
      </c>
      <c r="G62" s="3">
        <v>0.87</v>
      </c>
      <c r="H62" s="3">
        <v>5.67</v>
      </c>
      <c r="I62" s="3">
        <v>9.68</v>
      </c>
    </row>
    <row r="63" spans="1:9" ht="12" x14ac:dyDescent="0.2">
      <c r="A63" s="2" t="s">
        <v>1</v>
      </c>
      <c r="B63" s="3">
        <v>6034.73</v>
      </c>
      <c r="C63" s="3">
        <v>1.02</v>
      </c>
      <c r="D63" s="3">
        <v>5.01</v>
      </c>
      <c r="E63" s="3">
        <v>9.85</v>
      </c>
      <c r="F63" s="3">
        <v>5825.37</v>
      </c>
      <c r="G63" s="3">
        <v>0.96</v>
      </c>
      <c r="H63" s="3">
        <v>4.76</v>
      </c>
      <c r="I63" s="3">
        <v>8.99</v>
      </c>
    </row>
    <row r="64" spans="1:9" ht="12" x14ac:dyDescent="0.2">
      <c r="A64" s="2" t="s">
        <v>2</v>
      </c>
      <c r="B64" s="3">
        <v>5973.8</v>
      </c>
      <c r="C64" s="3">
        <v>0.6</v>
      </c>
      <c r="D64" s="3">
        <v>3.95</v>
      </c>
      <c r="E64" s="3">
        <v>9.2200000000000006</v>
      </c>
      <c r="F64" s="3">
        <v>5769.98</v>
      </c>
      <c r="G64" s="3">
        <v>0.53</v>
      </c>
      <c r="H64" s="3">
        <v>3.77</v>
      </c>
      <c r="I64" s="3">
        <v>8.35</v>
      </c>
    </row>
    <row r="65" spans="1:9" ht="12" x14ac:dyDescent="0.2">
      <c r="A65" s="2" t="s">
        <v>13</v>
      </c>
      <c r="B65" s="3">
        <v>5938.17</v>
      </c>
      <c r="C65" s="3">
        <v>0.96</v>
      </c>
      <c r="D65" s="3">
        <v>3.33</v>
      </c>
      <c r="E65" s="3">
        <v>8.9</v>
      </c>
      <c r="F65" s="3">
        <v>5739.56</v>
      </c>
      <c r="G65" s="3">
        <v>0.83</v>
      </c>
      <c r="H65" s="3">
        <v>3.22</v>
      </c>
      <c r="I65" s="3">
        <v>8.06</v>
      </c>
    </row>
    <row r="66" spans="1:9" ht="12" x14ac:dyDescent="0.2">
      <c r="A66" s="2" t="s">
        <v>4</v>
      </c>
      <c r="B66" s="3">
        <v>5881.71</v>
      </c>
      <c r="C66" s="3">
        <v>0.38</v>
      </c>
      <c r="D66" s="3">
        <v>2.35</v>
      </c>
      <c r="E66" s="3">
        <v>7.59</v>
      </c>
      <c r="F66" s="3">
        <v>5692.31</v>
      </c>
      <c r="G66" s="3">
        <v>0.31</v>
      </c>
      <c r="H66" s="3">
        <v>2.37</v>
      </c>
      <c r="I66" s="3">
        <v>6.76</v>
      </c>
    </row>
    <row r="67" spans="1:9" ht="12" x14ac:dyDescent="0.2">
      <c r="A67" s="2" t="s">
        <v>5</v>
      </c>
      <c r="B67" s="3">
        <v>5859.44</v>
      </c>
      <c r="C67" s="3">
        <v>0.86</v>
      </c>
      <c r="D67" s="3">
        <v>1.96</v>
      </c>
      <c r="E67" s="3">
        <v>6.94</v>
      </c>
      <c r="F67" s="3">
        <v>5674.72</v>
      </c>
      <c r="G67" s="3">
        <v>0.93</v>
      </c>
      <c r="H67" s="3">
        <v>2.0499999999999998</v>
      </c>
      <c r="I67" s="3">
        <v>6.1</v>
      </c>
    </row>
    <row r="68" spans="1:9" ht="12" x14ac:dyDescent="0.2">
      <c r="A68" s="2" t="s">
        <v>14</v>
      </c>
      <c r="B68" s="3">
        <v>5809.48</v>
      </c>
      <c r="C68" s="3">
        <v>0.82</v>
      </c>
      <c r="D68" s="3">
        <v>1.0900000000000001</v>
      </c>
      <c r="E68" s="3">
        <v>6.22</v>
      </c>
      <c r="F68" s="3">
        <v>5622.43</v>
      </c>
      <c r="G68" s="3">
        <v>0.86</v>
      </c>
      <c r="H68" s="3">
        <v>1.1100000000000001</v>
      </c>
      <c r="I68" s="3">
        <v>5.2</v>
      </c>
    </row>
    <row r="69" spans="1:9" ht="12" x14ac:dyDescent="0.2">
      <c r="A69" s="2" t="s">
        <v>7</v>
      </c>
      <c r="B69" s="3">
        <v>5762.23</v>
      </c>
      <c r="C69" s="3">
        <v>0.27</v>
      </c>
      <c r="D69" s="3">
        <v>0.27</v>
      </c>
      <c r="E69" s="3">
        <v>5.53</v>
      </c>
      <c r="F69" s="3">
        <v>5574.49</v>
      </c>
      <c r="G69" s="3">
        <v>0.25</v>
      </c>
      <c r="H69" s="3">
        <v>0.25</v>
      </c>
      <c r="I69" s="3">
        <v>4.5599999999999996</v>
      </c>
    </row>
    <row r="70" spans="1:9" ht="12" x14ac:dyDescent="0.2">
      <c r="A70" s="4">
        <v>2020</v>
      </c>
      <c r="B70" s="3"/>
      <c r="C70" s="3"/>
      <c r="D70" s="3"/>
      <c r="E70" s="3"/>
      <c r="F70" s="3"/>
      <c r="G70" s="3"/>
      <c r="H70" s="3"/>
      <c r="I70" s="3"/>
    </row>
    <row r="71" spans="1:9" ht="12" x14ac:dyDescent="0.2">
      <c r="A71" s="2" t="s">
        <v>8</v>
      </c>
      <c r="B71" s="3">
        <v>5746.71</v>
      </c>
      <c r="C71" s="3">
        <v>1.46</v>
      </c>
      <c r="D71" s="3">
        <v>5.45</v>
      </c>
      <c r="E71" s="3">
        <v>5.45</v>
      </c>
      <c r="F71" s="3">
        <v>5560.59</v>
      </c>
      <c r="G71" s="3">
        <v>1.35</v>
      </c>
      <c r="H71" s="3">
        <v>4.5199999999999996</v>
      </c>
      <c r="I71" s="3">
        <v>4.5199999999999996</v>
      </c>
    </row>
    <row r="72" spans="1:9" ht="12" x14ac:dyDescent="0.2">
      <c r="A72" s="2" t="s">
        <v>9</v>
      </c>
      <c r="B72" s="3">
        <v>5664.02</v>
      </c>
      <c r="C72" s="3">
        <v>0.95</v>
      </c>
      <c r="D72" s="3">
        <v>3.93</v>
      </c>
      <c r="E72" s="3">
        <v>5.2</v>
      </c>
      <c r="F72" s="3">
        <v>5486.52</v>
      </c>
      <c r="G72" s="3">
        <v>0.89</v>
      </c>
      <c r="H72" s="3">
        <v>3.13</v>
      </c>
      <c r="I72" s="3">
        <v>4.3099999999999996</v>
      </c>
    </row>
    <row r="73" spans="1:9" ht="12" x14ac:dyDescent="0.2">
      <c r="A73" s="2" t="s">
        <v>10</v>
      </c>
      <c r="B73" s="3">
        <v>5610.72</v>
      </c>
      <c r="C73" s="3">
        <v>0.89</v>
      </c>
      <c r="D73" s="3">
        <v>2.95</v>
      </c>
      <c r="E73" s="3">
        <v>4.7699999999999996</v>
      </c>
      <c r="F73" s="3">
        <v>5438.12</v>
      </c>
      <c r="G73" s="3">
        <v>0.86</v>
      </c>
      <c r="H73" s="3">
        <v>2.2200000000000002</v>
      </c>
      <c r="I73" s="3">
        <v>3.92</v>
      </c>
    </row>
    <row r="74" spans="1:9" ht="12" x14ac:dyDescent="0.2">
      <c r="A74" s="2" t="s">
        <v>11</v>
      </c>
      <c r="B74" s="3">
        <v>5561.23</v>
      </c>
      <c r="C74" s="3">
        <v>0.87</v>
      </c>
      <c r="D74" s="3">
        <v>2.04</v>
      </c>
      <c r="E74" s="3">
        <v>3.89</v>
      </c>
      <c r="F74" s="3">
        <v>5391.75</v>
      </c>
      <c r="G74" s="3">
        <v>0.64</v>
      </c>
      <c r="H74" s="3">
        <v>1.34</v>
      </c>
      <c r="I74" s="3">
        <v>3.14</v>
      </c>
    </row>
    <row r="75" spans="1:9" ht="12" x14ac:dyDescent="0.2">
      <c r="A75" s="2" t="s">
        <v>12</v>
      </c>
      <c r="B75" s="3">
        <v>5513.26</v>
      </c>
      <c r="C75" s="3">
        <v>0.36</v>
      </c>
      <c r="D75" s="3">
        <v>1.1599999999999999</v>
      </c>
      <c r="E75" s="3">
        <v>2.94</v>
      </c>
      <c r="F75" s="3">
        <v>5357.46</v>
      </c>
      <c r="G75" s="3">
        <v>0.24</v>
      </c>
      <c r="H75" s="3">
        <v>0.7</v>
      </c>
      <c r="I75" s="3">
        <v>2.44</v>
      </c>
    </row>
    <row r="76" spans="1:9" ht="12" x14ac:dyDescent="0.2">
      <c r="A76" s="2" t="s">
        <v>1</v>
      </c>
      <c r="B76" s="3">
        <v>5493.48</v>
      </c>
      <c r="C76" s="3">
        <v>0.44</v>
      </c>
      <c r="D76" s="3">
        <v>0.8</v>
      </c>
      <c r="E76" s="3">
        <v>2.69</v>
      </c>
      <c r="F76" s="3">
        <v>5344.63</v>
      </c>
      <c r="G76" s="3">
        <v>0.36</v>
      </c>
      <c r="H76" s="3">
        <v>0.46</v>
      </c>
      <c r="I76" s="3">
        <v>2.31</v>
      </c>
    </row>
    <row r="77" spans="1:9" ht="12" x14ac:dyDescent="0.2">
      <c r="A77" s="2" t="s">
        <v>2</v>
      </c>
      <c r="B77" s="3">
        <v>5469.41</v>
      </c>
      <c r="C77" s="3">
        <v>0.3</v>
      </c>
      <c r="D77" s="3">
        <v>0.36</v>
      </c>
      <c r="E77" s="3">
        <v>2.35</v>
      </c>
      <c r="F77" s="3">
        <v>5325.46</v>
      </c>
      <c r="G77" s="3">
        <v>0.26</v>
      </c>
      <c r="H77" s="3">
        <v>0.1</v>
      </c>
      <c r="I77" s="3">
        <v>2.13</v>
      </c>
    </row>
    <row r="78" spans="1:9" ht="12" x14ac:dyDescent="0.2">
      <c r="A78" s="2" t="s">
        <v>3</v>
      </c>
      <c r="B78" s="3">
        <v>5453.05</v>
      </c>
      <c r="C78" s="3">
        <v>-0.25</v>
      </c>
      <c r="D78" s="3">
        <v>0.06</v>
      </c>
      <c r="E78" s="3">
        <v>2.0499999999999998</v>
      </c>
      <c r="F78" s="3">
        <v>5311.65</v>
      </c>
      <c r="G78" s="3">
        <v>-0.38</v>
      </c>
      <c r="H78" s="3">
        <v>-0.16</v>
      </c>
      <c r="I78" s="3">
        <v>1.88</v>
      </c>
    </row>
    <row r="79" spans="1:9" ht="12" x14ac:dyDescent="0.2">
      <c r="A79" s="2" t="s">
        <v>4</v>
      </c>
      <c r="B79" s="3">
        <v>5466.72</v>
      </c>
      <c r="C79" s="3">
        <v>-0.23</v>
      </c>
      <c r="D79" s="3">
        <v>0.31</v>
      </c>
      <c r="E79" s="3">
        <v>2.46</v>
      </c>
      <c r="F79" s="3">
        <v>5331.91</v>
      </c>
      <c r="G79" s="3">
        <v>-0.31</v>
      </c>
      <c r="H79" s="3">
        <v>0.22</v>
      </c>
      <c r="I79" s="3">
        <v>2.4</v>
      </c>
    </row>
    <row r="80" spans="1:9" ht="12" x14ac:dyDescent="0.2">
      <c r="A80" s="2" t="s">
        <v>5</v>
      </c>
      <c r="B80" s="3">
        <v>5479.32</v>
      </c>
      <c r="C80" s="3">
        <v>0.18</v>
      </c>
      <c r="D80" s="3">
        <v>0.54</v>
      </c>
      <c r="E80" s="3">
        <v>3.31</v>
      </c>
      <c r="F80" s="3">
        <v>5348.49</v>
      </c>
      <c r="G80" s="3">
        <v>7.0000000000000007E-2</v>
      </c>
      <c r="H80" s="3">
        <v>0.53</v>
      </c>
      <c r="I80" s="3">
        <v>3.3</v>
      </c>
    </row>
    <row r="81" spans="1:9" ht="12" x14ac:dyDescent="0.2">
      <c r="A81" s="2" t="s">
        <v>6</v>
      </c>
      <c r="B81" s="3">
        <v>5469.47</v>
      </c>
      <c r="C81" s="3">
        <v>0.17</v>
      </c>
      <c r="D81" s="3">
        <v>0.36</v>
      </c>
      <c r="E81" s="3">
        <v>3.92</v>
      </c>
      <c r="F81" s="3">
        <v>5344.75</v>
      </c>
      <c r="G81" s="3">
        <v>0.25</v>
      </c>
      <c r="H81" s="3">
        <v>0.46</v>
      </c>
      <c r="I81" s="3">
        <v>4.01</v>
      </c>
    </row>
    <row r="82" spans="1:9" ht="12" x14ac:dyDescent="0.2">
      <c r="A82" s="2" t="s">
        <v>7</v>
      </c>
      <c r="B82" s="3">
        <v>5460.19</v>
      </c>
      <c r="C82" s="3">
        <v>0.19</v>
      </c>
      <c r="D82" s="3">
        <v>0.19</v>
      </c>
      <c r="E82" s="3">
        <v>4.3</v>
      </c>
      <c r="F82" s="3">
        <v>5331.42</v>
      </c>
      <c r="G82" s="3">
        <v>0.21</v>
      </c>
      <c r="H82" s="3">
        <v>0.21</v>
      </c>
      <c r="I82" s="3">
        <v>4.1900000000000004</v>
      </c>
    </row>
    <row r="83" spans="1:9" ht="12" x14ac:dyDescent="0.2">
      <c r="A83" s="4">
        <v>2019</v>
      </c>
      <c r="B83" s="3"/>
      <c r="C83" s="3"/>
      <c r="D83" s="3"/>
      <c r="E83" s="3"/>
      <c r="F83" s="3"/>
      <c r="G83" s="3"/>
      <c r="H83" s="3"/>
      <c r="I83" s="3"/>
    </row>
    <row r="84" spans="1:9" ht="12" x14ac:dyDescent="0.2">
      <c r="A84" s="2" t="s">
        <v>8</v>
      </c>
      <c r="B84" s="3">
        <v>5449.84</v>
      </c>
      <c r="C84" s="3">
        <v>1.22</v>
      </c>
      <c r="D84" s="3">
        <v>4.4800000000000004</v>
      </c>
      <c r="E84" s="3">
        <v>4.4800000000000004</v>
      </c>
      <c r="F84" s="3">
        <v>5320.25</v>
      </c>
      <c r="G84" s="3">
        <v>1.1499999999999999</v>
      </c>
      <c r="H84" s="3">
        <v>4.3099999999999996</v>
      </c>
      <c r="I84" s="3">
        <v>4.3099999999999996</v>
      </c>
    </row>
    <row r="85" spans="1:9" ht="12" x14ac:dyDescent="0.2">
      <c r="A85" s="2" t="s">
        <v>9</v>
      </c>
      <c r="B85" s="3">
        <v>5384.15</v>
      </c>
      <c r="C85" s="3">
        <v>0.54</v>
      </c>
      <c r="D85" s="3">
        <v>3.22</v>
      </c>
      <c r="E85" s="3">
        <v>3.37</v>
      </c>
      <c r="F85" s="3">
        <v>5259.76</v>
      </c>
      <c r="G85" s="3">
        <v>0.51</v>
      </c>
      <c r="H85" s="3">
        <v>3.12</v>
      </c>
      <c r="I85" s="3">
        <v>3.27</v>
      </c>
    </row>
    <row r="86" spans="1:9" ht="12" x14ac:dyDescent="0.2">
      <c r="A86" s="2" t="s">
        <v>10</v>
      </c>
      <c r="B86" s="3">
        <v>5355.23</v>
      </c>
      <c r="C86" s="3">
        <v>0.04</v>
      </c>
      <c r="D86" s="3">
        <v>2.67</v>
      </c>
      <c r="E86" s="3">
        <v>2.5499999999999998</v>
      </c>
      <c r="F86" s="3">
        <v>5233.07</v>
      </c>
      <c r="G86" s="3">
        <v>0.1</v>
      </c>
      <c r="H86" s="3">
        <v>2.6</v>
      </c>
      <c r="I86" s="3">
        <v>2.54</v>
      </c>
    </row>
    <row r="87" spans="1:9" ht="12" x14ac:dyDescent="0.2">
      <c r="A87" s="2" t="s">
        <v>11</v>
      </c>
      <c r="B87" s="3">
        <v>5353.09</v>
      </c>
      <c r="C87" s="3">
        <v>-0.05</v>
      </c>
      <c r="D87" s="3">
        <v>2.63</v>
      </c>
      <c r="E87" s="3">
        <v>2.92</v>
      </c>
      <c r="F87" s="3">
        <v>5227.84</v>
      </c>
      <c r="G87" s="3">
        <v>-0.04</v>
      </c>
      <c r="H87" s="3">
        <v>2.4900000000000002</v>
      </c>
      <c r="I87" s="3">
        <v>2.89</v>
      </c>
    </row>
    <row r="88" spans="1:9" ht="12" x14ac:dyDescent="0.2">
      <c r="A88" s="2" t="s">
        <v>12</v>
      </c>
      <c r="B88" s="3">
        <v>5355.77</v>
      </c>
      <c r="C88" s="3">
        <v>0.12</v>
      </c>
      <c r="D88" s="3">
        <v>2.68</v>
      </c>
      <c r="E88" s="3">
        <v>3.28</v>
      </c>
      <c r="F88" s="3">
        <v>5229.93</v>
      </c>
      <c r="G88" s="3">
        <v>0.11</v>
      </c>
      <c r="H88" s="3">
        <v>2.54</v>
      </c>
      <c r="I88" s="3">
        <v>3.43</v>
      </c>
    </row>
    <row r="89" spans="1:9" ht="12" x14ac:dyDescent="0.2">
      <c r="A89" s="2" t="s">
        <v>1</v>
      </c>
      <c r="B89" s="3">
        <v>5349.35</v>
      </c>
      <c r="C89" s="3">
        <v>0.1</v>
      </c>
      <c r="D89" s="3">
        <v>2.5499999999999998</v>
      </c>
      <c r="E89" s="3">
        <v>3.16</v>
      </c>
      <c r="F89" s="3">
        <v>5224.18</v>
      </c>
      <c r="G89" s="3">
        <v>0.19</v>
      </c>
      <c r="H89" s="3">
        <v>2.42</v>
      </c>
      <c r="I89" s="3">
        <v>3.22</v>
      </c>
    </row>
    <row r="90" spans="1:9" ht="12" x14ac:dyDescent="0.2">
      <c r="A90" s="2" t="s">
        <v>2</v>
      </c>
      <c r="B90" s="3">
        <v>5344.01</v>
      </c>
      <c r="C90" s="3">
        <v>0.01</v>
      </c>
      <c r="D90" s="3">
        <v>2.4500000000000002</v>
      </c>
      <c r="E90" s="3">
        <v>3.31</v>
      </c>
      <c r="F90" s="3">
        <v>5214.2700000000004</v>
      </c>
      <c r="G90" s="3">
        <v>0.01</v>
      </c>
      <c r="H90" s="3">
        <v>2.23</v>
      </c>
      <c r="I90" s="3">
        <v>3.37</v>
      </c>
    </row>
    <row r="91" spans="1:9" ht="12" x14ac:dyDescent="0.2">
      <c r="A91" s="2" t="s">
        <v>3</v>
      </c>
      <c r="B91" s="3">
        <v>5343.48</v>
      </c>
      <c r="C91" s="3">
        <v>0.15</v>
      </c>
      <c r="D91" s="3">
        <v>2.44</v>
      </c>
      <c r="E91" s="3">
        <v>4.78</v>
      </c>
      <c r="F91" s="3">
        <v>5213.75</v>
      </c>
      <c r="G91" s="3">
        <v>0.13</v>
      </c>
      <c r="H91" s="3">
        <v>2.2200000000000002</v>
      </c>
      <c r="I91" s="3">
        <v>4.66</v>
      </c>
    </row>
    <row r="92" spans="1:9" ht="12" x14ac:dyDescent="0.2">
      <c r="A92" s="2" t="s">
        <v>4</v>
      </c>
      <c r="B92" s="3">
        <v>5335.48</v>
      </c>
      <c r="C92" s="3">
        <v>0.6</v>
      </c>
      <c r="D92" s="3">
        <v>2.29</v>
      </c>
      <c r="E92" s="3">
        <v>5.07</v>
      </c>
      <c r="F92" s="3">
        <v>5206.9799999999996</v>
      </c>
      <c r="G92" s="3">
        <v>0.56999999999999995</v>
      </c>
      <c r="H92" s="3">
        <v>2.09</v>
      </c>
      <c r="I92" s="3">
        <v>4.9400000000000004</v>
      </c>
    </row>
    <row r="93" spans="1:9" ht="12" x14ac:dyDescent="0.2">
      <c r="A93" s="2" t="s">
        <v>5</v>
      </c>
      <c r="B93" s="3">
        <v>5303.66</v>
      </c>
      <c r="C93" s="3">
        <v>0.77</v>
      </c>
      <c r="D93" s="3">
        <v>1.68</v>
      </c>
      <c r="E93" s="3">
        <v>4.67</v>
      </c>
      <c r="F93" s="3">
        <v>5177.47</v>
      </c>
      <c r="G93" s="3">
        <v>0.75</v>
      </c>
      <c r="H93" s="3">
        <v>1.51</v>
      </c>
      <c r="I93" s="3">
        <v>4.58</v>
      </c>
    </row>
    <row r="94" spans="1:9" ht="12" x14ac:dyDescent="0.2">
      <c r="A94" s="2" t="s">
        <v>6</v>
      </c>
      <c r="B94" s="3">
        <v>5263.13</v>
      </c>
      <c r="C94" s="3">
        <v>0.54</v>
      </c>
      <c r="D94" s="3">
        <v>0.9</v>
      </c>
      <c r="E94" s="3">
        <v>3.94</v>
      </c>
      <c r="F94" s="3">
        <v>5138.93</v>
      </c>
      <c r="G94" s="3">
        <v>0.43</v>
      </c>
      <c r="H94" s="3">
        <v>0.75</v>
      </c>
      <c r="I94" s="3">
        <v>3.89</v>
      </c>
    </row>
    <row r="95" spans="1:9" ht="12" x14ac:dyDescent="0.2">
      <c r="A95" s="2" t="s">
        <v>7</v>
      </c>
      <c r="B95" s="3">
        <v>5234.8599999999997</v>
      </c>
      <c r="C95" s="3">
        <v>0.36</v>
      </c>
      <c r="D95" s="3">
        <v>0.36</v>
      </c>
      <c r="E95" s="3">
        <v>3.57</v>
      </c>
      <c r="F95" s="3">
        <v>5116.93</v>
      </c>
      <c r="G95" s="3">
        <v>0.32</v>
      </c>
      <c r="H95" s="3">
        <v>0.32</v>
      </c>
      <c r="I95" s="3">
        <v>3.78</v>
      </c>
    </row>
    <row r="96" spans="1:9" ht="12" x14ac:dyDescent="0.2">
      <c r="A96" s="4">
        <v>2018</v>
      </c>
      <c r="B96" s="3"/>
      <c r="C96" s="3"/>
      <c r="D96" s="3"/>
      <c r="E96" s="3"/>
      <c r="F96" s="3"/>
      <c r="G96" s="3"/>
      <c r="H96" s="3"/>
      <c r="I96" s="3"/>
    </row>
    <row r="97" spans="1:9" ht="12" x14ac:dyDescent="0.2">
      <c r="A97" s="2" t="s">
        <v>8</v>
      </c>
      <c r="B97" s="3">
        <v>5216.08</v>
      </c>
      <c r="C97" s="3">
        <v>0.14000000000000001</v>
      </c>
      <c r="D97" s="3">
        <v>3.43</v>
      </c>
      <c r="E97" s="3">
        <v>3.43</v>
      </c>
      <c r="F97" s="3">
        <v>5100.6099999999997</v>
      </c>
      <c r="G97" s="3">
        <v>0.15</v>
      </c>
      <c r="H97" s="3">
        <v>3.75</v>
      </c>
      <c r="I97" s="3">
        <v>3.75</v>
      </c>
    </row>
    <row r="98" spans="1:9" ht="12" x14ac:dyDescent="0.2">
      <c r="A98" s="2" t="s">
        <v>9</v>
      </c>
      <c r="B98" s="3">
        <v>5208.79</v>
      </c>
      <c r="C98" s="3">
        <v>-0.25</v>
      </c>
      <c r="D98" s="3">
        <v>3.29</v>
      </c>
      <c r="E98" s="3">
        <v>3.56</v>
      </c>
      <c r="F98" s="3">
        <v>5092.97</v>
      </c>
      <c r="G98" s="3">
        <v>-0.21</v>
      </c>
      <c r="H98" s="3">
        <v>3.59</v>
      </c>
      <c r="I98" s="3">
        <v>4.05</v>
      </c>
    </row>
    <row r="99" spans="1:9" ht="12" x14ac:dyDescent="0.2">
      <c r="A99" s="2" t="s">
        <v>10</v>
      </c>
      <c r="B99" s="3">
        <v>5221.84</v>
      </c>
      <c r="C99" s="3">
        <v>0.4</v>
      </c>
      <c r="D99" s="3">
        <v>3.55</v>
      </c>
      <c r="E99" s="3">
        <v>4</v>
      </c>
      <c r="F99" s="3">
        <v>5103.6899999999996</v>
      </c>
      <c r="G99" s="3">
        <v>0.45</v>
      </c>
      <c r="H99" s="3">
        <v>3.81</v>
      </c>
      <c r="I99" s="3">
        <v>4.5599999999999996</v>
      </c>
    </row>
    <row r="100" spans="1:9" ht="12" x14ac:dyDescent="0.2">
      <c r="A100" s="2" t="s">
        <v>11</v>
      </c>
      <c r="B100" s="3">
        <v>5201.04</v>
      </c>
      <c r="C100" s="3">
        <v>0.3</v>
      </c>
      <c r="D100" s="3">
        <v>3.14</v>
      </c>
      <c r="E100" s="3">
        <v>3.97</v>
      </c>
      <c r="F100" s="3">
        <v>5080.83</v>
      </c>
      <c r="G100" s="3">
        <v>0.48</v>
      </c>
      <c r="H100" s="3">
        <v>3.34</v>
      </c>
      <c r="I100" s="3">
        <v>4.53</v>
      </c>
    </row>
    <row r="101" spans="1:9" ht="12" x14ac:dyDescent="0.2">
      <c r="A101" s="2" t="s">
        <v>12</v>
      </c>
      <c r="B101" s="3">
        <v>5185.4799999999996</v>
      </c>
      <c r="C101" s="3">
        <v>0</v>
      </c>
      <c r="D101" s="3">
        <v>2.83</v>
      </c>
      <c r="E101" s="3">
        <v>3.64</v>
      </c>
      <c r="F101" s="3">
        <v>5056.5600000000004</v>
      </c>
      <c r="G101" s="3">
        <v>-0.09</v>
      </c>
      <c r="H101" s="3">
        <v>2.85</v>
      </c>
      <c r="I101" s="3">
        <v>4.1900000000000004</v>
      </c>
    </row>
    <row r="102" spans="1:9" ht="12" x14ac:dyDescent="0.2">
      <c r="A102" s="2" t="s">
        <v>1</v>
      </c>
      <c r="B102" s="3">
        <v>5185.4799999999996</v>
      </c>
      <c r="C102" s="3">
        <v>0.25</v>
      </c>
      <c r="D102" s="3">
        <v>2.83</v>
      </c>
      <c r="E102" s="3">
        <v>3.61</v>
      </c>
      <c r="F102" s="3">
        <v>5061.1099999999997</v>
      </c>
      <c r="G102" s="3">
        <v>0.33</v>
      </c>
      <c r="H102" s="3">
        <v>2.94</v>
      </c>
      <c r="I102" s="3">
        <v>4.4800000000000004</v>
      </c>
    </row>
    <row r="103" spans="1:9" ht="12" x14ac:dyDescent="0.2">
      <c r="A103" s="2" t="s">
        <v>2</v>
      </c>
      <c r="B103" s="3">
        <v>5172.55</v>
      </c>
      <c r="C103" s="3">
        <v>1.43</v>
      </c>
      <c r="D103" s="3">
        <v>2.57</v>
      </c>
      <c r="E103" s="3">
        <v>3.53</v>
      </c>
      <c r="F103" s="3">
        <v>5044.46</v>
      </c>
      <c r="G103" s="3">
        <v>1.26</v>
      </c>
      <c r="H103" s="3">
        <v>2.6</v>
      </c>
      <c r="I103" s="3">
        <v>4.3899999999999997</v>
      </c>
    </row>
    <row r="104" spans="1:9" ht="12" x14ac:dyDescent="0.2">
      <c r="A104" s="2" t="s">
        <v>3</v>
      </c>
      <c r="B104" s="3">
        <v>5099.63</v>
      </c>
      <c r="C104" s="3">
        <v>0.43</v>
      </c>
      <c r="D104" s="3">
        <v>1.1200000000000001</v>
      </c>
      <c r="E104" s="3">
        <v>1.76</v>
      </c>
      <c r="F104" s="3">
        <v>4981.6899999999996</v>
      </c>
      <c r="G104" s="3">
        <v>0.4</v>
      </c>
      <c r="H104" s="3">
        <v>1.33</v>
      </c>
      <c r="I104" s="3">
        <v>2.86</v>
      </c>
    </row>
    <row r="105" spans="1:9" ht="12" x14ac:dyDescent="0.2">
      <c r="A105" s="2" t="s">
        <v>4</v>
      </c>
      <c r="B105" s="3">
        <v>5077.8</v>
      </c>
      <c r="C105" s="3">
        <v>0.21</v>
      </c>
      <c r="D105" s="3">
        <v>0.69</v>
      </c>
      <c r="E105" s="3">
        <v>1.69</v>
      </c>
      <c r="F105" s="3">
        <v>4961.84</v>
      </c>
      <c r="G105" s="3">
        <v>0.22</v>
      </c>
      <c r="H105" s="3">
        <v>0.92</v>
      </c>
      <c r="I105" s="3">
        <v>2.76</v>
      </c>
    </row>
    <row r="106" spans="1:9" ht="12" x14ac:dyDescent="0.2">
      <c r="A106" s="2" t="s">
        <v>5</v>
      </c>
      <c r="B106" s="3">
        <v>5067.16</v>
      </c>
      <c r="C106" s="3">
        <v>7.0000000000000007E-2</v>
      </c>
      <c r="D106" s="3">
        <v>0.48</v>
      </c>
      <c r="E106" s="3">
        <v>1.56</v>
      </c>
      <c r="F106" s="3">
        <v>4950.95</v>
      </c>
      <c r="G106" s="3">
        <v>0.09</v>
      </c>
      <c r="H106" s="3">
        <v>0.7</v>
      </c>
      <c r="I106" s="3">
        <v>2.68</v>
      </c>
    </row>
    <row r="107" spans="1:9" ht="12" x14ac:dyDescent="0.2">
      <c r="A107" s="2" t="s">
        <v>6</v>
      </c>
      <c r="B107" s="3">
        <v>5063.62</v>
      </c>
      <c r="C107" s="3">
        <v>0.18</v>
      </c>
      <c r="D107" s="3">
        <v>0.41</v>
      </c>
      <c r="E107" s="3">
        <v>1.81</v>
      </c>
      <c r="F107" s="3">
        <v>4946.5</v>
      </c>
      <c r="G107" s="3">
        <v>0.32</v>
      </c>
      <c r="H107" s="3">
        <v>0.61</v>
      </c>
      <c r="I107" s="3">
        <v>2.84</v>
      </c>
    </row>
    <row r="108" spans="1:9" ht="12" x14ac:dyDescent="0.2">
      <c r="A108" s="2" t="s">
        <v>7</v>
      </c>
      <c r="B108" s="3">
        <v>5054.5200000000004</v>
      </c>
      <c r="C108" s="3">
        <v>0.23</v>
      </c>
      <c r="D108" s="3">
        <v>0.23</v>
      </c>
      <c r="E108" s="3">
        <v>1.87</v>
      </c>
      <c r="F108" s="3">
        <v>4930.72</v>
      </c>
      <c r="G108" s="3">
        <v>0.28999999999999998</v>
      </c>
      <c r="H108" s="3">
        <v>0.28999999999999998</v>
      </c>
      <c r="I108" s="3">
        <v>2.86</v>
      </c>
    </row>
    <row r="109" spans="1:9" ht="12" x14ac:dyDescent="0.2">
      <c r="A109" s="4">
        <v>2017</v>
      </c>
      <c r="B109" s="3"/>
      <c r="C109" s="3"/>
      <c r="D109" s="3"/>
      <c r="E109" s="3"/>
      <c r="F109" s="3"/>
      <c r="G109" s="3"/>
      <c r="H109" s="3"/>
      <c r="I109" s="3"/>
    </row>
    <row r="110" spans="1:9" ht="12" x14ac:dyDescent="0.2">
      <c r="A110" s="2" t="s">
        <v>8</v>
      </c>
      <c r="B110" s="3">
        <v>5042.92</v>
      </c>
      <c r="C110" s="3">
        <v>0.26</v>
      </c>
      <c r="D110" s="3">
        <v>2.0699999999999998</v>
      </c>
      <c r="E110" s="3">
        <v>2.0699999999999998</v>
      </c>
      <c r="F110" s="3">
        <v>4916.46</v>
      </c>
      <c r="G110" s="3">
        <v>0.44</v>
      </c>
      <c r="H110" s="3">
        <v>2.95</v>
      </c>
      <c r="I110" s="3">
        <v>2.95</v>
      </c>
    </row>
    <row r="111" spans="1:9" ht="12" x14ac:dyDescent="0.2">
      <c r="A111" s="2" t="s">
        <v>9</v>
      </c>
      <c r="B111" s="3">
        <v>5029.84</v>
      </c>
      <c r="C111" s="3">
        <v>0.18</v>
      </c>
      <c r="D111" s="3">
        <v>1.8</v>
      </c>
      <c r="E111" s="3">
        <v>1.95</v>
      </c>
      <c r="F111" s="3">
        <v>4894.92</v>
      </c>
      <c r="G111" s="3">
        <v>0.28000000000000003</v>
      </c>
      <c r="H111" s="3">
        <v>2.5</v>
      </c>
      <c r="I111" s="3">
        <v>2.8</v>
      </c>
    </row>
    <row r="112" spans="1:9" ht="12" x14ac:dyDescent="0.2">
      <c r="A112" s="2" t="s">
        <v>10</v>
      </c>
      <c r="B112" s="3">
        <v>5020.8</v>
      </c>
      <c r="C112" s="3">
        <v>0.37</v>
      </c>
      <c r="D112" s="3">
        <v>1.62</v>
      </c>
      <c r="E112" s="3">
        <v>1.83</v>
      </c>
      <c r="F112" s="3">
        <v>4881.25</v>
      </c>
      <c r="G112" s="3">
        <v>0.42</v>
      </c>
      <c r="H112" s="3">
        <v>2.21</v>
      </c>
      <c r="I112" s="3">
        <v>2.7</v>
      </c>
    </row>
    <row r="113" spans="1:9" ht="12" x14ac:dyDescent="0.2">
      <c r="A113" s="2" t="s">
        <v>11</v>
      </c>
      <c r="B113" s="3">
        <v>5002.29</v>
      </c>
      <c r="C113" s="3">
        <v>-0.02</v>
      </c>
      <c r="D113" s="3">
        <v>1.24</v>
      </c>
      <c r="E113" s="3">
        <v>1.63</v>
      </c>
      <c r="F113" s="3">
        <v>4860.83</v>
      </c>
      <c r="G113" s="3">
        <v>0.16</v>
      </c>
      <c r="H113" s="3">
        <v>1.78</v>
      </c>
      <c r="I113" s="3">
        <v>2.54</v>
      </c>
    </row>
    <row r="114" spans="1:9" ht="12" x14ac:dyDescent="0.2">
      <c r="A114" s="2" t="s">
        <v>12</v>
      </c>
      <c r="B114" s="3">
        <v>5003.29</v>
      </c>
      <c r="C114" s="3">
        <v>-0.03</v>
      </c>
      <c r="D114" s="3">
        <v>1.27</v>
      </c>
      <c r="E114" s="3">
        <v>1.73</v>
      </c>
      <c r="F114" s="3">
        <v>4853.07</v>
      </c>
      <c r="G114" s="3">
        <v>0.19</v>
      </c>
      <c r="H114" s="3">
        <v>1.62</v>
      </c>
      <c r="I114" s="3">
        <v>2.46</v>
      </c>
    </row>
    <row r="115" spans="1:9" ht="12" x14ac:dyDescent="0.2">
      <c r="A115" s="2" t="s">
        <v>1</v>
      </c>
      <c r="B115" s="3">
        <v>5004.79</v>
      </c>
      <c r="C115" s="3">
        <v>0.17</v>
      </c>
      <c r="D115" s="3">
        <v>1.3</v>
      </c>
      <c r="E115" s="3">
        <v>2.08</v>
      </c>
      <c r="F115" s="3">
        <v>4843.87</v>
      </c>
      <c r="G115" s="3">
        <v>0.24</v>
      </c>
      <c r="H115" s="3">
        <v>1.43</v>
      </c>
      <c r="I115" s="3">
        <v>2.71</v>
      </c>
    </row>
    <row r="116" spans="1:9" ht="12" x14ac:dyDescent="0.2">
      <c r="A116" s="2" t="s">
        <v>2</v>
      </c>
      <c r="B116" s="3">
        <v>4996.3</v>
      </c>
      <c r="C116" s="3">
        <v>-0.3</v>
      </c>
      <c r="D116" s="3">
        <v>1.1200000000000001</v>
      </c>
      <c r="E116" s="3">
        <v>2.56</v>
      </c>
      <c r="F116" s="3">
        <v>4832.2700000000004</v>
      </c>
      <c r="G116" s="3">
        <v>-0.23</v>
      </c>
      <c r="H116" s="3">
        <v>1.18</v>
      </c>
      <c r="I116" s="3">
        <v>3</v>
      </c>
    </row>
    <row r="117" spans="1:9" ht="12" x14ac:dyDescent="0.2">
      <c r="A117" s="2" t="s">
        <v>13</v>
      </c>
      <c r="B117" s="3">
        <v>5011.33</v>
      </c>
      <c r="C117" s="3">
        <v>0.36</v>
      </c>
      <c r="D117" s="3">
        <v>1.43</v>
      </c>
      <c r="E117" s="3">
        <v>3.35</v>
      </c>
      <c r="F117" s="3">
        <v>4843.41</v>
      </c>
      <c r="G117" s="3">
        <v>0.31</v>
      </c>
      <c r="H117" s="3">
        <v>1.42</v>
      </c>
      <c r="I117" s="3">
        <v>3.6</v>
      </c>
    </row>
    <row r="118" spans="1:9" ht="12" x14ac:dyDescent="0.2">
      <c r="A118" s="2" t="s">
        <v>4</v>
      </c>
      <c r="B118" s="3">
        <v>4993.3500000000004</v>
      </c>
      <c r="C118" s="3">
        <v>0.08</v>
      </c>
      <c r="D118" s="3">
        <v>1.06</v>
      </c>
      <c r="E118" s="3">
        <v>3.99</v>
      </c>
      <c r="F118" s="3">
        <v>4828.4399999999996</v>
      </c>
      <c r="G118" s="3">
        <v>0.14000000000000001</v>
      </c>
      <c r="H118" s="3">
        <v>1.1000000000000001</v>
      </c>
      <c r="I118" s="3">
        <v>4.08</v>
      </c>
    </row>
    <row r="119" spans="1:9" ht="12" x14ac:dyDescent="0.2">
      <c r="A119" s="2" t="s">
        <v>5</v>
      </c>
      <c r="B119" s="3">
        <v>4989.3599999999997</v>
      </c>
      <c r="C119" s="3">
        <v>0.32</v>
      </c>
      <c r="D119" s="3">
        <v>0.98</v>
      </c>
      <c r="E119" s="3">
        <v>4.57</v>
      </c>
      <c r="F119" s="3">
        <v>4821.6899999999996</v>
      </c>
      <c r="G119" s="3">
        <v>0.25</v>
      </c>
      <c r="H119" s="3">
        <v>0.96</v>
      </c>
      <c r="I119" s="3">
        <v>4.57</v>
      </c>
    </row>
    <row r="120" spans="1:9" ht="12" x14ac:dyDescent="0.2">
      <c r="A120" s="2" t="s">
        <v>14</v>
      </c>
      <c r="B120" s="3">
        <v>4973.4399999999996</v>
      </c>
      <c r="C120" s="3">
        <v>0.24</v>
      </c>
      <c r="D120" s="3">
        <v>0.66</v>
      </c>
      <c r="E120" s="3">
        <v>4.6900000000000004</v>
      </c>
      <c r="F120" s="3">
        <v>4809.67</v>
      </c>
      <c r="G120" s="3">
        <v>0.33</v>
      </c>
      <c r="H120" s="3">
        <v>0.71</v>
      </c>
      <c r="I120" s="3">
        <v>4.76</v>
      </c>
    </row>
    <row r="121" spans="1:9" ht="12" x14ac:dyDescent="0.2">
      <c r="A121" s="2" t="s">
        <v>7</v>
      </c>
      <c r="B121" s="3">
        <v>4961.53</v>
      </c>
      <c r="C121" s="3">
        <v>0.42</v>
      </c>
      <c r="D121" s="3">
        <v>0.42</v>
      </c>
      <c r="E121" s="3">
        <v>5.44</v>
      </c>
      <c r="F121" s="3">
        <v>4793.8500000000004</v>
      </c>
      <c r="G121" s="3">
        <v>0.38</v>
      </c>
      <c r="H121" s="3">
        <v>0.38</v>
      </c>
      <c r="I121" s="3">
        <v>5.35</v>
      </c>
    </row>
    <row r="122" spans="1:9" ht="12" x14ac:dyDescent="0.2">
      <c r="A122" s="4">
        <v>2016</v>
      </c>
      <c r="B122" s="3"/>
      <c r="C122" s="3"/>
      <c r="D122" s="3"/>
      <c r="E122" s="3"/>
      <c r="F122" s="3"/>
      <c r="G122" s="3"/>
      <c r="H122" s="3"/>
      <c r="I122" s="3"/>
    </row>
    <row r="123" spans="1:9" ht="12" x14ac:dyDescent="0.2">
      <c r="A123" s="2" t="s">
        <v>8</v>
      </c>
      <c r="B123" s="3">
        <v>4940.78</v>
      </c>
      <c r="C123" s="3">
        <v>0.14000000000000001</v>
      </c>
      <c r="D123" s="3">
        <v>6.58</v>
      </c>
      <c r="E123" s="3">
        <v>6.58</v>
      </c>
      <c r="F123" s="3">
        <v>4775.7</v>
      </c>
      <c r="G123" s="3">
        <v>0.3</v>
      </c>
      <c r="H123" s="3">
        <v>6.29</v>
      </c>
      <c r="I123" s="3">
        <v>6.29</v>
      </c>
    </row>
    <row r="124" spans="1:9" ht="12" x14ac:dyDescent="0.2">
      <c r="A124" s="2" t="s">
        <v>9</v>
      </c>
      <c r="B124" s="3">
        <v>4933.87</v>
      </c>
      <c r="C124" s="3">
        <v>7.0000000000000007E-2</v>
      </c>
      <c r="D124" s="3">
        <v>6.43</v>
      </c>
      <c r="E124" s="3">
        <v>7.39</v>
      </c>
      <c r="F124" s="3">
        <v>4761.42</v>
      </c>
      <c r="G124" s="3">
        <v>0.18</v>
      </c>
      <c r="H124" s="3">
        <v>5.97</v>
      </c>
      <c r="I124" s="3">
        <v>6.99</v>
      </c>
    </row>
    <row r="125" spans="1:9" ht="12" x14ac:dyDescent="0.2">
      <c r="A125" s="2" t="s">
        <v>10</v>
      </c>
      <c r="B125" s="3">
        <v>4930.42</v>
      </c>
      <c r="C125" s="3">
        <v>0.17</v>
      </c>
      <c r="D125" s="3">
        <v>6.36</v>
      </c>
      <c r="E125" s="3">
        <v>8.5</v>
      </c>
      <c r="F125" s="3">
        <v>4752.8599999999997</v>
      </c>
      <c r="G125" s="3">
        <v>0.26</v>
      </c>
      <c r="H125" s="3">
        <v>5.78</v>
      </c>
      <c r="I125" s="3">
        <v>7.87</v>
      </c>
    </row>
    <row r="126" spans="1:9" ht="12" x14ac:dyDescent="0.2">
      <c r="A126" s="2" t="s">
        <v>11</v>
      </c>
      <c r="B126" s="3">
        <v>4922.05</v>
      </c>
      <c r="C126" s="3">
        <v>0.08</v>
      </c>
      <c r="D126" s="3">
        <v>6.18</v>
      </c>
      <c r="E126" s="3">
        <v>9.15</v>
      </c>
      <c r="F126" s="3">
        <v>4740.53</v>
      </c>
      <c r="G126" s="3">
        <v>0.08</v>
      </c>
      <c r="H126" s="3">
        <v>5.51</v>
      </c>
      <c r="I126" s="3">
        <v>8.48</v>
      </c>
    </row>
    <row r="127" spans="1:9" ht="12" x14ac:dyDescent="0.2">
      <c r="A127" s="2" t="s">
        <v>12</v>
      </c>
      <c r="B127" s="3">
        <v>4918.12</v>
      </c>
      <c r="C127" s="3">
        <v>0.31</v>
      </c>
      <c r="D127" s="3">
        <v>6.09</v>
      </c>
      <c r="E127" s="3">
        <v>9.6199999999999992</v>
      </c>
      <c r="F127" s="3">
        <v>4736.74</v>
      </c>
      <c r="G127" s="3">
        <v>0.44</v>
      </c>
      <c r="H127" s="3">
        <v>5.42</v>
      </c>
      <c r="I127" s="3">
        <v>8.9700000000000006</v>
      </c>
    </row>
    <row r="128" spans="1:9" ht="12" x14ac:dyDescent="0.2">
      <c r="A128" s="2" t="s">
        <v>1</v>
      </c>
      <c r="B128" s="3">
        <v>4902.92</v>
      </c>
      <c r="C128" s="3">
        <v>0.64</v>
      </c>
      <c r="D128" s="3">
        <v>5.76</v>
      </c>
      <c r="E128" s="3">
        <v>9.56</v>
      </c>
      <c r="F128" s="3">
        <v>4715.99</v>
      </c>
      <c r="G128" s="3">
        <v>0.52</v>
      </c>
      <c r="H128" s="3">
        <v>4.96</v>
      </c>
      <c r="I128" s="3">
        <v>8.74</v>
      </c>
    </row>
    <row r="129" spans="1:9" ht="12" x14ac:dyDescent="0.2">
      <c r="A129" s="2" t="s">
        <v>2</v>
      </c>
      <c r="B129" s="3">
        <v>4871.74</v>
      </c>
      <c r="C129" s="3">
        <v>0.47</v>
      </c>
      <c r="D129" s="3">
        <v>5.09</v>
      </c>
      <c r="E129" s="3">
        <v>9.49</v>
      </c>
      <c r="F129" s="3">
        <v>4691.59</v>
      </c>
      <c r="G129" s="3">
        <v>0.35</v>
      </c>
      <c r="H129" s="3">
        <v>4.42</v>
      </c>
      <c r="I129" s="3">
        <v>8.84</v>
      </c>
    </row>
    <row r="130" spans="1:9" ht="12" x14ac:dyDescent="0.2">
      <c r="A130" s="2" t="s">
        <v>3</v>
      </c>
      <c r="B130" s="3">
        <v>4848.95</v>
      </c>
      <c r="C130" s="3">
        <v>0.98</v>
      </c>
      <c r="D130" s="3">
        <v>4.5999999999999996</v>
      </c>
      <c r="E130" s="3">
        <v>9.82</v>
      </c>
      <c r="F130" s="3">
        <v>4675.2299999999996</v>
      </c>
      <c r="G130" s="3">
        <v>0.78</v>
      </c>
      <c r="H130" s="3">
        <v>4.05</v>
      </c>
      <c r="I130" s="3">
        <v>9.32</v>
      </c>
    </row>
    <row r="131" spans="1:9" ht="12" x14ac:dyDescent="0.2">
      <c r="A131" s="2" t="s">
        <v>4</v>
      </c>
      <c r="B131" s="3">
        <v>4801.8900000000003</v>
      </c>
      <c r="C131" s="3">
        <v>0.64</v>
      </c>
      <c r="D131" s="3">
        <v>3.58</v>
      </c>
      <c r="E131" s="3">
        <v>9.83</v>
      </c>
      <c r="F131" s="3">
        <v>4639.05</v>
      </c>
      <c r="G131" s="3">
        <v>0.61</v>
      </c>
      <c r="H131" s="3">
        <v>3.25</v>
      </c>
      <c r="I131" s="3">
        <v>9.2799999999999994</v>
      </c>
    </row>
    <row r="132" spans="1:9" ht="12" x14ac:dyDescent="0.2">
      <c r="A132" s="2" t="s">
        <v>5</v>
      </c>
      <c r="B132" s="3">
        <v>4771.3599999999997</v>
      </c>
      <c r="C132" s="3">
        <v>0.44</v>
      </c>
      <c r="D132" s="3">
        <v>2.93</v>
      </c>
      <c r="E132" s="3">
        <v>9.91</v>
      </c>
      <c r="F132" s="3">
        <v>4610.92</v>
      </c>
      <c r="G132" s="3">
        <v>0.43</v>
      </c>
      <c r="H132" s="3">
        <v>2.62</v>
      </c>
      <c r="I132" s="3">
        <v>9.39</v>
      </c>
    </row>
    <row r="133" spans="1:9" ht="12" x14ac:dyDescent="0.2">
      <c r="A133" s="2" t="s">
        <v>6</v>
      </c>
      <c r="B133" s="3">
        <v>4750.45</v>
      </c>
      <c r="C133" s="3">
        <v>0.95</v>
      </c>
      <c r="D133" s="3">
        <v>2.4700000000000002</v>
      </c>
      <c r="E133" s="3">
        <v>11.08</v>
      </c>
      <c r="F133" s="3">
        <v>4591.18</v>
      </c>
      <c r="G133" s="3">
        <v>0.9</v>
      </c>
      <c r="H133" s="3">
        <v>2.1800000000000002</v>
      </c>
      <c r="I133" s="3">
        <v>10.36</v>
      </c>
    </row>
    <row r="134" spans="1:9" ht="12" x14ac:dyDescent="0.2">
      <c r="A134" s="2" t="s">
        <v>7</v>
      </c>
      <c r="B134" s="3">
        <v>4705.75</v>
      </c>
      <c r="C134" s="3">
        <v>1.51</v>
      </c>
      <c r="D134" s="3">
        <v>1.51</v>
      </c>
      <c r="E134" s="3">
        <v>11.31</v>
      </c>
      <c r="F134" s="3">
        <v>4550.2299999999996</v>
      </c>
      <c r="G134" s="3">
        <v>1.27</v>
      </c>
      <c r="H134" s="3">
        <v>1.27</v>
      </c>
      <c r="I134" s="3">
        <v>10.71</v>
      </c>
    </row>
    <row r="135" spans="1:9" ht="12" x14ac:dyDescent="0.2">
      <c r="A135" s="4">
        <v>2015</v>
      </c>
      <c r="B135" s="3"/>
      <c r="C135" s="3"/>
      <c r="D135" s="3"/>
      <c r="E135" s="3"/>
      <c r="F135" s="3"/>
      <c r="G135" s="3"/>
      <c r="H135" s="3"/>
      <c r="I135" s="3"/>
    </row>
    <row r="136" spans="1:9" ht="12" x14ac:dyDescent="0.2">
      <c r="A136" s="2" t="s">
        <v>8</v>
      </c>
      <c r="B136" s="3">
        <v>4635.75</v>
      </c>
      <c r="C136" s="3">
        <v>0.9</v>
      </c>
      <c r="D136" s="3">
        <v>11.28</v>
      </c>
      <c r="E136" s="3">
        <v>11.28</v>
      </c>
      <c r="F136" s="3">
        <v>4493.17</v>
      </c>
      <c r="G136" s="3">
        <v>0.96</v>
      </c>
      <c r="H136" s="3">
        <v>10.67</v>
      </c>
      <c r="I136" s="3">
        <v>10.67</v>
      </c>
    </row>
    <row r="137" spans="1:9" ht="12" x14ac:dyDescent="0.2">
      <c r="A137" s="2" t="s">
        <v>9</v>
      </c>
      <c r="B137" s="3">
        <v>4594.3999999999996</v>
      </c>
      <c r="C137" s="3">
        <v>1.1100000000000001</v>
      </c>
      <c r="D137" s="3">
        <v>10.28</v>
      </c>
      <c r="E137" s="3">
        <v>10.97</v>
      </c>
      <c r="F137" s="3">
        <v>4450.45</v>
      </c>
      <c r="G137" s="3">
        <v>1.01</v>
      </c>
      <c r="H137" s="3">
        <v>9.6199999999999992</v>
      </c>
      <c r="I137" s="3">
        <v>10.48</v>
      </c>
    </row>
    <row r="138" spans="1:9" ht="12" x14ac:dyDescent="0.2">
      <c r="A138" s="2" t="s">
        <v>10</v>
      </c>
      <c r="B138" s="3">
        <v>4543.96</v>
      </c>
      <c r="C138" s="3">
        <v>0.77</v>
      </c>
      <c r="D138" s="3">
        <v>9.07</v>
      </c>
      <c r="E138" s="3">
        <v>10.33</v>
      </c>
      <c r="F138" s="3">
        <v>4405.95</v>
      </c>
      <c r="G138" s="3">
        <v>0.82</v>
      </c>
      <c r="H138" s="3">
        <v>8.52</v>
      </c>
      <c r="I138" s="3">
        <v>9.93</v>
      </c>
    </row>
    <row r="139" spans="1:9" ht="12" x14ac:dyDescent="0.2">
      <c r="A139" s="2" t="s">
        <v>11</v>
      </c>
      <c r="B139" s="3">
        <v>4509.24</v>
      </c>
      <c r="C139" s="3">
        <v>0.51</v>
      </c>
      <c r="D139" s="3">
        <v>8.24</v>
      </c>
      <c r="E139" s="3">
        <v>9.9</v>
      </c>
      <c r="F139" s="3">
        <v>4370.12</v>
      </c>
      <c r="G139" s="3">
        <v>0.54</v>
      </c>
      <c r="H139" s="3">
        <v>7.64</v>
      </c>
      <c r="I139" s="3">
        <v>9.49</v>
      </c>
    </row>
    <row r="140" spans="1:9" ht="12" x14ac:dyDescent="0.2">
      <c r="A140" s="2" t="s">
        <v>12</v>
      </c>
      <c r="B140" s="3">
        <v>4486.3599999999997</v>
      </c>
      <c r="C140" s="3">
        <v>0.25</v>
      </c>
      <c r="D140" s="3">
        <v>7.69</v>
      </c>
      <c r="E140" s="3">
        <v>9.8800000000000008</v>
      </c>
      <c r="F140" s="3">
        <v>4346.6499999999996</v>
      </c>
      <c r="G140" s="3">
        <v>0.22</v>
      </c>
      <c r="H140" s="3">
        <v>7.06</v>
      </c>
      <c r="I140" s="3">
        <v>9.5299999999999994</v>
      </c>
    </row>
    <row r="141" spans="1:9" ht="12" x14ac:dyDescent="0.2">
      <c r="A141" s="2" t="s">
        <v>1</v>
      </c>
      <c r="B141" s="3">
        <v>4475.17</v>
      </c>
      <c r="C141" s="3">
        <v>0.57999999999999996</v>
      </c>
      <c r="D141" s="3">
        <v>7.42</v>
      </c>
      <c r="E141" s="3">
        <v>9.81</v>
      </c>
      <c r="F141" s="3">
        <v>4337.1099999999997</v>
      </c>
      <c r="G141" s="3">
        <v>0.62</v>
      </c>
      <c r="H141" s="3">
        <v>6.83</v>
      </c>
      <c r="I141" s="3">
        <v>9.56</v>
      </c>
    </row>
    <row r="142" spans="1:9" ht="12" x14ac:dyDescent="0.2">
      <c r="A142" s="2" t="s">
        <v>2</v>
      </c>
      <c r="B142" s="3">
        <v>4449.3599999999997</v>
      </c>
      <c r="C142" s="3">
        <v>0.77</v>
      </c>
      <c r="D142" s="3">
        <v>6.8</v>
      </c>
      <c r="E142" s="3">
        <v>9.31</v>
      </c>
      <c r="F142" s="3">
        <v>4310.3900000000003</v>
      </c>
      <c r="G142" s="3">
        <v>0.79</v>
      </c>
      <c r="H142" s="3">
        <v>6.17</v>
      </c>
      <c r="I142" s="3">
        <v>8.89</v>
      </c>
    </row>
    <row r="143" spans="1:9" ht="12" x14ac:dyDescent="0.2">
      <c r="A143" s="2" t="s">
        <v>3</v>
      </c>
      <c r="B143" s="3">
        <v>4415.37</v>
      </c>
      <c r="C143" s="3">
        <v>0.99</v>
      </c>
      <c r="D143" s="3">
        <v>5.99</v>
      </c>
      <c r="E143" s="3">
        <v>8.76</v>
      </c>
      <c r="F143" s="3">
        <v>4276.6000000000004</v>
      </c>
      <c r="G143" s="3">
        <v>0.74</v>
      </c>
      <c r="H143" s="3">
        <v>5.34</v>
      </c>
      <c r="I143" s="3">
        <v>8.4700000000000006</v>
      </c>
    </row>
    <row r="144" spans="1:9" ht="12" x14ac:dyDescent="0.2">
      <c r="A144" s="2" t="s">
        <v>4</v>
      </c>
      <c r="B144" s="3">
        <v>4372.08</v>
      </c>
      <c r="C144" s="3">
        <v>0.71</v>
      </c>
      <c r="D144" s="3">
        <v>4.95</v>
      </c>
      <c r="E144" s="3">
        <v>8.34</v>
      </c>
      <c r="F144" s="3">
        <v>4245.1899999999996</v>
      </c>
      <c r="G144" s="3">
        <v>0.71</v>
      </c>
      <c r="H144" s="3">
        <v>4.5599999999999996</v>
      </c>
      <c r="I144" s="3">
        <v>8.17</v>
      </c>
    </row>
    <row r="145" spans="1:9" ht="12" x14ac:dyDescent="0.2">
      <c r="A145" s="2" t="s">
        <v>5</v>
      </c>
      <c r="B145" s="3">
        <v>4341.26</v>
      </c>
      <c r="C145" s="3">
        <v>1.51</v>
      </c>
      <c r="D145" s="3">
        <v>4.21</v>
      </c>
      <c r="E145" s="3">
        <v>8.42</v>
      </c>
      <c r="F145" s="3">
        <v>4215.26</v>
      </c>
      <c r="G145" s="3">
        <v>1.32</v>
      </c>
      <c r="H145" s="3">
        <v>3.83</v>
      </c>
      <c r="I145" s="3">
        <v>8.1300000000000008</v>
      </c>
    </row>
    <row r="146" spans="1:9" ht="12" x14ac:dyDescent="0.2">
      <c r="A146" s="2" t="s">
        <v>6</v>
      </c>
      <c r="B146" s="3">
        <v>4276.6899999999996</v>
      </c>
      <c r="C146" s="3">
        <v>1.1599999999999999</v>
      </c>
      <c r="D146" s="3">
        <v>2.66</v>
      </c>
      <c r="E146" s="3">
        <v>7.68</v>
      </c>
      <c r="F146" s="3">
        <v>4160.34</v>
      </c>
      <c r="G146" s="3">
        <v>1.22</v>
      </c>
      <c r="H146" s="3">
        <v>2.48</v>
      </c>
      <c r="I146" s="3">
        <v>7.7</v>
      </c>
    </row>
    <row r="147" spans="1:9" ht="12" x14ac:dyDescent="0.2">
      <c r="A147" s="2" t="s">
        <v>7</v>
      </c>
      <c r="B147" s="3">
        <v>4227.6400000000003</v>
      </c>
      <c r="C147" s="3">
        <v>1.48</v>
      </c>
      <c r="D147" s="3">
        <v>1.48</v>
      </c>
      <c r="E147" s="3">
        <v>7.13</v>
      </c>
      <c r="F147" s="3">
        <v>4110.2</v>
      </c>
      <c r="G147" s="3">
        <v>1.24</v>
      </c>
      <c r="H147" s="3">
        <v>1.24</v>
      </c>
      <c r="I147" s="3">
        <v>7.14</v>
      </c>
    </row>
    <row r="148" spans="1:9" ht="12" x14ac:dyDescent="0.2">
      <c r="A148" s="4">
        <v>2014</v>
      </c>
      <c r="B148" s="3"/>
      <c r="C148" s="3"/>
      <c r="D148" s="3"/>
      <c r="E148" s="3"/>
      <c r="F148" s="3"/>
      <c r="G148" s="3"/>
      <c r="H148" s="3"/>
      <c r="I148" s="3"/>
    </row>
    <row r="149" spans="1:9" ht="12" x14ac:dyDescent="0.2">
      <c r="A149" s="2" t="s">
        <v>8</v>
      </c>
      <c r="B149" s="3">
        <v>4165.99</v>
      </c>
      <c r="C149" s="3">
        <v>0.62</v>
      </c>
      <c r="D149" s="3">
        <v>6.23</v>
      </c>
      <c r="E149" s="3">
        <v>6.23</v>
      </c>
      <c r="F149" s="3">
        <v>4059.86</v>
      </c>
      <c r="G149" s="3">
        <v>0.78</v>
      </c>
      <c r="H149" s="3">
        <v>6.41</v>
      </c>
      <c r="I149" s="3">
        <v>6.41</v>
      </c>
    </row>
    <row r="150" spans="1:9" ht="12" x14ac:dyDescent="0.2">
      <c r="A150" s="2" t="s">
        <v>9</v>
      </c>
      <c r="B150" s="3">
        <v>4140.32</v>
      </c>
      <c r="C150" s="3">
        <v>0.53</v>
      </c>
      <c r="D150" s="3">
        <v>5.57</v>
      </c>
      <c r="E150" s="3">
        <v>6.33</v>
      </c>
      <c r="F150" s="3">
        <v>4028.44</v>
      </c>
      <c r="G150" s="3">
        <v>0.51</v>
      </c>
      <c r="H150" s="3">
        <v>5.58</v>
      </c>
      <c r="I150" s="3">
        <v>6.56</v>
      </c>
    </row>
    <row r="151" spans="1:9" ht="12" x14ac:dyDescent="0.2">
      <c r="A151" s="2" t="s">
        <v>10</v>
      </c>
      <c r="B151" s="3">
        <v>4118.49</v>
      </c>
      <c r="C151" s="3">
        <v>0.38</v>
      </c>
      <c r="D151" s="3">
        <v>5.0199999999999996</v>
      </c>
      <c r="E151" s="3">
        <v>6.34</v>
      </c>
      <c r="F151" s="3">
        <v>4008</v>
      </c>
      <c r="G151" s="3">
        <v>0.42</v>
      </c>
      <c r="H151" s="3">
        <v>5.05</v>
      </c>
      <c r="I151" s="3">
        <v>6.59</v>
      </c>
    </row>
    <row r="152" spans="1:9" ht="12" x14ac:dyDescent="0.2">
      <c r="A152" s="2" t="s">
        <v>11</v>
      </c>
      <c r="B152" s="3">
        <v>4102.8999999999996</v>
      </c>
      <c r="C152" s="3">
        <v>0.49</v>
      </c>
      <c r="D152" s="3">
        <v>4.62</v>
      </c>
      <c r="E152" s="3">
        <v>6.59</v>
      </c>
      <c r="F152" s="3">
        <v>3991.24</v>
      </c>
      <c r="G152" s="3">
        <v>0.56999999999999995</v>
      </c>
      <c r="H152" s="3">
        <v>4.6100000000000003</v>
      </c>
      <c r="I152" s="3">
        <v>6.75</v>
      </c>
    </row>
    <row r="153" spans="1:9" ht="12" x14ac:dyDescent="0.2">
      <c r="A153" s="2" t="s">
        <v>12</v>
      </c>
      <c r="B153" s="3">
        <v>4082.9</v>
      </c>
      <c r="C153" s="3">
        <v>0.18</v>
      </c>
      <c r="D153" s="3">
        <v>4.1100000000000003</v>
      </c>
      <c r="E153" s="3">
        <v>6.35</v>
      </c>
      <c r="F153" s="3">
        <v>3968.62</v>
      </c>
      <c r="G153" s="3">
        <v>0.25</v>
      </c>
      <c r="H153" s="3">
        <v>4.0199999999999996</v>
      </c>
      <c r="I153" s="3">
        <v>6.51</v>
      </c>
    </row>
    <row r="154" spans="1:9" ht="12" x14ac:dyDescent="0.2">
      <c r="A154" s="2" t="s">
        <v>1</v>
      </c>
      <c r="B154" s="3">
        <v>4075.56</v>
      </c>
      <c r="C154" s="3">
        <v>0.13</v>
      </c>
      <c r="D154" s="3">
        <v>3.92</v>
      </c>
      <c r="E154" s="3">
        <v>6.33</v>
      </c>
      <c r="F154" s="3">
        <v>3958.72</v>
      </c>
      <c r="G154" s="3">
        <v>0.01</v>
      </c>
      <c r="H154" s="3">
        <v>3.76</v>
      </c>
      <c r="I154" s="3">
        <v>6.5</v>
      </c>
    </row>
    <row r="155" spans="1:9" ht="12" x14ac:dyDescent="0.2">
      <c r="A155" s="2" t="s">
        <v>2</v>
      </c>
      <c r="B155" s="3">
        <v>4070.27</v>
      </c>
      <c r="C155" s="3">
        <v>0.26</v>
      </c>
      <c r="D155" s="3">
        <v>3.79</v>
      </c>
      <c r="E155" s="3">
        <v>6.06</v>
      </c>
      <c r="F155" s="3">
        <v>3958.32</v>
      </c>
      <c r="G155" s="3">
        <v>0.4</v>
      </c>
      <c r="H155" s="3">
        <v>3.75</v>
      </c>
      <c r="I155" s="3">
        <v>6.52</v>
      </c>
    </row>
    <row r="156" spans="1:9" ht="12" x14ac:dyDescent="0.2">
      <c r="A156" s="2" t="s">
        <v>3</v>
      </c>
      <c r="B156" s="3">
        <v>4059.71</v>
      </c>
      <c r="C156" s="3">
        <v>0.6</v>
      </c>
      <c r="D156" s="3">
        <v>3.52</v>
      </c>
      <c r="E156" s="3">
        <v>6.08</v>
      </c>
      <c r="F156" s="3">
        <v>3942.55</v>
      </c>
      <c r="G156" s="3">
        <v>0.46</v>
      </c>
      <c r="H156" s="3">
        <v>3.33</v>
      </c>
      <c r="I156" s="3">
        <v>6.37</v>
      </c>
    </row>
    <row r="157" spans="1:9" ht="12" x14ac:dyDescent="0.2">
      <c r="A157" s="2" t="s">
        <v>4</v>
      </c>
      <c r="B157" s="3">
        <v>4035.5</v>
      </c>
      <c r="C157" s="3">
        <v>0.78</v>
      </c>
      <c r="D157" s="3">
        <v>2.9</v>
      </c>
      <c r="E157" s="3">
        <v>5.82</v>
      </c>
      <c r="F157" s="3">
        <v>3924.5</v>
      </c>
      <c r="G157" s="3">
        <v>0.67</v>
      </c>
      <c r="H157" s="3">
        <v>2.86</v>
      </c>
      <c r="I157" s="3">
        <v>6.28</v>
      </c>
    </row>
    <row r="158" spans="1:9" ht="12" x14ac:dyDescent="0.2">
      <c r="A158" s="2" t="s">
        <v>5</v>
      </c>
      <c r="B158" s="3">
        <v>4004.27</v>
      </c>
      <c r="C158" s="3">
        <v>0.82</v>
      </c>
      <c r="D158" s="3">
        <v>2.1</v>
      </c>
      <c r="E158" s="3">
        <v>5.62</v>
      </c>
      <c r="F158" s="3">
        <v>3898.38</v>
      </c>
      <c r="G158" s="3">
        <v>0.92</v>
      </c>
      <c r="H158" s="3">
        <v>2.1800000000000002</v>
      </c>
      <c r="I158" s="3">
        <v>6.15</v>
      </c>
    </row>
    <row r="159" spans="1:9" ht="12" x14ac:dyDescent="0.2">
      <c r="A159" s="2" t="s">
        <v>6</v>
      </c>
      <c r="B159" s="3">
        <v>3971.7</v>
      </c>
      <c r="C159" s="3">
        <v>0.64</v>
      </c>
      <c r="D159" s="3">
        <v>1.27</v>
      </c>
      <c r="E159" s="3">
        <v>5.39</v>
      </c>
      <c r="F159" s="3">
        <v>3862.84</v>
      </c>
      <c r="G159" s="3">
        <v>0.69</v>
      </c>
      <c r="H159" s="3">
        <v>1.24</v>
      </c>
      <c r="I159" s="3">
        <v>5.68</v>
      </c>
    </row>
    <row r="160" spans="1:9" ht="12" x14ac:dyDescent="0.2">
      <c r="A160" s="2" t="s">
        <v>7</v>
      </c>
      <c r="B160" s="3">
        <v>3946.44</v>
      </c>
      <c r="C160" s="3">
        <v>0.63</v>
      </c>
      <c r="D160" s="3">
        <v>0.63</v>
      </c>
      <c r="E160" s="3">
        <v>5.26</v>
      </c>
      <c r="F160" s="3">
        <v>3836.37</v>
      </c>
      <c r="G160" s="3">
        <v>0.55000000000000004</v>
      </c>
      <c r="H160" s="3">
        <v>0.55000000000000004</v>
      </c>
      <c r="I160" s="3">
        <v>5.59</v>
      </c>
    </row>
    <row r="161" spans="1:9" ht="12" x14ac:dyDescent="0.2">
      <c r="A161" s="4">
        <v>2013</v>
      </c>
      <c r="B161" s="3"/>
      <c r="C161" s="3"/>
      <c r="D161" s="3"/>
      <c r="E161" s="3"/>
      <c r="F161" s="3"/>
      <c r="G161" s="3"/>
      <c r="H161" s="3"/>
      <c r="I161" s="3"/>
    </row>
    <row r="162" spans="1:9" ht="12" x14ac:dyDescent="0.2">
      <c r="A162" s="2" t="s">
        <v>8</v>
      </c>
      <c r="B162" s="3">
        <v>3921.74</v>
      </c>
      <c r="C162" s="3">
        <v>0.72</v>
      </c>
      <c r="D162" s="3">
        <v>5.56</v>
      </c>
      <c r="E162" s="3">
        <v>5.56</v>
      </c>
      <c r="F162" s="3">
        <v>3815.39</v>
      </c>
      <c r="G162" s="3">
        <v>0.92</v>
      </c>
      <c r="H162" s="3">
        <v>5.91</v>
      </c>
      <c r="I162" s="3">
        <v>5.91</v>
      </c>
    </row>
    <row r="163" spans="1:9" ht="12" x14ac:dyDescent="0.2">
      <c r="A163" s="2" t="s">
        <v>9</v>
      </c>
      <c r="B163" s="3">
        <v>3893.7</v>
      </c>
      <c r="C163" s="3">
        <v>0.54</v>
      </c>
      <c r="D163" s="3">
        <v>4.8099999999999996</v>
      </c>
      <c r="E163" s="3">
        <v>5.58</v>
      </c>
      <c r="F163" s="3">
        <v>3780.61</v>
      </c>
      <c r="G163" s="3">
        <v>0.54</v>
      </c>
      <c r="H163" s="3">
        <v>4.95</v>
      </c>
      <c r="I163" s="3">
        <v>5.77</v>
      </c>
    </row>
    <row r="164" spans="1:9" ht="12" x14ac:dyDescent="0.2">
      <c r="A164" s="2" t="s">
        <v>10</v>
      </c>
      <c r="B164" s="3">
        <v>3872.79</v>
      </c>
      <c r="C164" s="3">
        <v>0.61</v>
      </c>
      <c r="D164" s="3">
        <v>4.25</v>
      </c>
      <c r="E164" s="3">
        <v>5.58</v>
      </c>
      <c r="F164" s="3">
        <v>3760.3</v>
      </c>
      <c r="G164" s="3">
        <v>0.56999999999999995</v>
      </c>
      <c r="H164" s="3">
        <v>4.38</v>
      </c>
      <c r="I164" s="3">
        <v>5.84</v>
      </c>
    </row>
    <row r="165" spans="1:9" ht="12" x14ac:dyDescent="0.2">
      <c r="A165" s="2" t="s">
        <v>11</v>
      </c>
      <c r="B165" s="3">
        <v>3849.31</v>
      </c>
      <c r="C165" s="3">
        <v>0.27</v>
      </c>
      <c r="D165" s="3">
        <v>3.61</v>
      </c>
      <c r="E165" s="3">
        <v>5.69</v>
      </c>
      <c r="F165" s="3">
        <v>3738.99</v>
      </c>
      <c r="G165" s="3">
        <v>0.35</v>
      </c>
      <c r="H165" s="3">
        <v>3.79</v>
      </c>
      <c r="I165" s="3">
        <v>5.86</v>
      </c>
    </row>
    <row r="166" spans="1:9" ht="12" x14ac:dyDescent="0.2">
      <c r="A166" s="2" t="s">
        <v>12</v>
      </c>
      <c r="B166" s="3">
        <v>3838.94</v>
      </c>
      <c r="C166" s="3">
        <v>0.16</v>
      </c>
      <c r="D166" s="3">
        <v>3.33</v>
      </c>
      <c r="E166" s="3">
        <v>6.07</v>
      </c>
      <c r="F166" s="3">
        <v>3725.95</v>
      </c>
      <c r="G166" s="3">
        <v>0.24</v>
      </c>
      <c r="H166" s="3">
        <v>3.43</v>
      </c>
      <c r="I166" s="3">
        <v>6.09</v>
      </c>
    </row>
    <row r="167" spans="1:9" ht="12" x14ac:dyDescent="0.2">
      <c r="A167" s="2" t="s">
        <v>1</v>
      </c>
      <c r="B167" s="3">
        <v>3832.81</v>
      </c>
      <c r="C167" s="3">
        <v>-0.13</v>
      </c>
      <c r="D167" s="3">
        <v>3.17</v>
      </c>
      <c r="E167" s="3">
        <v>6.38</v>
      </c>
      <c r="F167" s="3">
        <v>3717.03</v>
      </c>
      <c r="G167" s="3">
        <v>0.03</v>
      </c>
      <c r="H167" s="3">
        <v>3.18</v>
      </c>
      <c r="I167" s="3">
        <v>6.27</v>
      </c>
    </row>
    <row r="168" spans="1:9" ht="12" x14ac:dyDescent="0.2">
      <c r="A168" s="2" t="s">
        <v>2</v>
      </c>
      <c r="B168" s="3">
        <v>3837.8</v>
      </c>
      <c r="C168" s="3">
        <v>0.28000000000000003</v>
      </c>
      <c r="D168" s="3">
        <v>3.3</v>
      </c>
      <c r="E168" s="3">
        <v>6.97</v>
      </c>
      <c r="F168" s="3">
        <v>3715.92</v>
      </c>
      <c r="G168" s="3">
        <v>0.26</v>
      </c>
      <c r="H168" s="3">
        <v>3.15</v>
      </c>
      <c r="I168" s="3">
        <v>6.7</v>
      </c>
    </row>
    <row r="169" spans="1:9" ht="12" x14ac:dyDescent="0.2">
      <c r="A169" s="2" t="s">
        <v>13</v>
      </c>
      <c r="B169" s="3">
        <v>3827.08</v>
      </c>
      <c r="C169" s="3">
        <v>0.35</v>
      </c>
      <c r="D169" s="3">
        <v>3.02</v>
      </c>
      <c r="E169" s="3">
        <v>6.95</v>
      </c>
      <c r="F169" s="3">
        <v>3706.28</v>
      </c>
      <c r="G169" s="3">
        <v>0.37</v>
      </c>
      <c r="H169" s="3">
        <v>2.88</v>
      </c>
      <c r="I169" s="3">
        <v>6.5</v>
      </c>
    </row>
    <row r="170" spans="1:9" ht="12" x14ac:dyDescent="0.2">
      <c r="A170" s="2" t="s">
        <v>4</v>
      </c>
      <c r="B170" s="3">
        <v>3813.73</v>
      </c>
      <c r="C170" s="3">
        <v>0.59</v>
      </c>
      <c r="D170" s="3">
        <v>2.66</v>
      </c>
      <c r="E170" s="3">
        <v>7.16</v>
      </c>
      <c r="F170" s="3">
        <v>3692.62</v>
      </c>
      <c r="G170" s="3">
        <v>0.55000000000000004</v>
      </c>
      <c r="H170" s="3">
        <v>2.5</v>
      </c>
      <c r="I170" s="3">
        <v>6.49</v>
      </c>
    </row>
    <row r="171" spans="1:9" ht="12" x14ac:dyDescent="0.2">
      <c r="A171" s="2" t="s">
        <v>5</v>
      </c>
      <c r="B171" s="3">
        <v>3791.36</v>
      </c>
      <c r="C171" s="3">
        <v>0.6</v>
      </c>
      <c r="D171" s="3">
        <v>2.0499999999999998</v>
      </c>
      <c r="E171" s="3">
        <v>7.22</v>
      </c>
      <c r="F171" s="3">
        <v>3672.42</v>
      </c>
      <c r="G171" s="3">
        <v>0.47</v>
      </c>
      <c r="H171" s="3">
        <v>1.94</v>
      </c>
      <c r="I171" s="3">
        <v>6.59</v>
      </c>
    </row>
    <row r="172" spans="1:9" ht="12" x14ac:dyDescent="0.2">
      <c r="A172" s="2" t="s">
        <v>14</v>
      </c>
      <c r="B172" s="3">
        <v>3768.75</v>
      </c>
      <c r="C172" s="3">
        <v>0.52</v>
      </c>
      <c r="D172" s="3">
        <v>1.44</v>
      </c>
      <c r="E172" s="3">
        <v>6.77</v>
      </c>
      <c r="F172" s="3">
        <v>3655.24</v>
      </c>
      <c r="G172" s="3">
        <v>0.6</v>
      </c>
      <c r="H172" s="3">
        <v>1.47</v>
      </c>
      <c r="I172" s="3">
        <v>6.31</v>
      </c>
    </row>
    <row r="173" spans="1:9" ht="12" x14ac:dyDescent="0.2">
      <c r="A173" s="2" t="s">
        <v>7</v>
      </c>
      <c r="B173" s="3">
        <v>3749.25</v>
      </c>
      <c r="C173" s="3">
        <v>0.92</v>
      </c>
      <c r="D173" s="3">
        <v>0.92</v>
      </c>
      <c r="E173" s="3">
        <v>6.63</v>
      </c>
      <c r="F173" s="3">
        <v>3633.44</v>
      </c>
      <c r="G173" s="3">
        <v>0.86</v>
      </c>
      <c r="H173" s="3">
        <v>0.86</v>
      </c>
      <c r="I173" s="3">
        <v>6.15</v>
      </c>
    </row>
    <row r="174" spans="1:9" ht="12" x14ac:dyDescent="0.2">
      <c r="A174" s="4">
        <v>2012</v>
      </c>
      <c r="B174" s="3"/>
      <c r="C174" s="3"/>
      <c r="D174" s="3"/>
      <c r="E174" s="3"/>
      <c r="F174" s="3"/>
      <c r="G174" s="3"/>
      <c r="H174" s="3"/>
      <c r="I174" s="3"/>
    </row>
    <row r="175" spans="1:9" ht="12" x14ac:dyDescent="0.2">
      <c r="A175" s="2" t="s">
        <v>8</v>
      </c>
      <c r="B175" s="3">
        <v>3715.07</v>
      </c>
      <c r="C175" s="3">
        <v>0.74</v>
      </c>
      <c r="D175" s="3">
        <v>6.2</v>
      </c>
      <c r="E175" s="3">
        <v>6.2</v>
      </c>
      <c r="F175" s="3">
        <v>3602.46</v>
      </c>
      <c r="G175" s="3">
        <v>0.79</v>
      </c>
      <c r="H175" s="3">
        <v>5.84</v>
      </c>
      <c r="I175" s="3">
        <v>5.84</v>
      </c>
    </row>
    <row r="176" spans="1:9" ht="12" x14ac:dyDescent="0.2">
      <c r="A176" s="2" t="s">
        <v>9</v>
      </c>
      <c r="B176" s="3">
        <v>3687.78</v>
      </c>
      <c r="C176" s="3">
        <v>0.54</v>
      </c>
      <c r="D176" s="3">
        <v>5.42</v>
      </c>
      <c r="E176" s="3">
        <v>5.95</v>
      </c>
      <c r="F176" s="3">
        <v>3574.22</v>
      </c>
      <c r="G176" s="3">
        <v>0.6</v>
      </c>
      <c r="H176" s="3">
        <v>5.01</v>
      </c>
      <c r="I176" s="3">
        <v>5.53</v>
      </c>
    </row>
    <row r="177" spans="1:9" ht="12" x14ac:dyDescent="0.2">
      <c r="A177" s="2" t="s">
        <v>10</v>
      </c>
      <c r="B177" s="3">
        <v>3667.97</v>
      </c>
      <c r="C177" s="3">
        <v>0.71</v>
      </c>
      <c r="D177" s="3">
        <v>4.8499999999999996</v>
      </c>
      <c r="E177" s="3">
        <v>5.99</v>
      </c>
      <c r="F177" s="3">
        <v>3552.9</v>
      </c>
      <c r="G177" s="3">
        <v>0.59</v>
      </c>
      <c r="H177" s="3">
        <v>4.38</v>
      </c>
      <c r="I177" s="3">
        <v>5.45</v>
      </c>
    </row>
    <row r="178" spans="1:9" ht="12" x14ac:dyDescent="0.2">
      <c r="A178" s="2" t="s">
        <v>11</v>
      </c>
      <c r="B178" s="3">
        <v>3642.12</v>
      </c>
      <c r="C178" s="3">
        <v>0.63</v>
      </c>
      <c r="D178" s="3">
        <v>4.1100000000000003</v>
      </c>
      <c r="E178" s="3">
        <v>5.58</v>
      </c>
      <c r="F178" s="3">
        <v>3532.06</v>
      </c>
      <c r="G178" s="3">
        <v>0.56999999999999995</v>
      </c>
      <c r="H178" s="3">
        <v>3.77</v>
      </c>
      <c r="I178" s="3">
        <v>5.28</v>
      </c>
    </row>
    <row r="179" spans="1:9" ht="12" x14ac:dyDescent="0.2">
      <c r="A179" s="2" t="s">
        <v>12</v>
      </c>
      <c r="B179" s="3">
        <v>3619.31</v>
      </c>
      <c r="C179" s="3">
        <v>0.45</v>
      </c>
      <c r="D179" s="3">
        <v>3.46</v>
      </c>
      <c r="E179" s="3">
        <v>5.39</v>
      </c>
      <c r="F179" s="3">
        <v>3512.04</v>
      </c>
      <c r="G179" s="3">
        <v>0.41</v>
      </c>
      <c r="H179" s="3">
        <v>3.18</v>
      </c>
      <c r="I179" s="3">
        <v>5.24</v>
      </c>
    </row>
    <row r="180" spans="1:9" ht="12" x14ac:dyDescent="0.2">
      <c r="A180" s="2" t="s">
        <v>1</v>
      </c>
      <c r="B180" s="3">
        <v>3603.1</v>
      </c>
      <c r="C180" s="3">
        <v>0.43</v>
      </c>
      <c r="D180" s="3">
        <v>3</v>
      </c>
      <c r="E180" s="3">
        <v>5.36</v>
      </c>
      <c r="F180" s="3">
        <v>3497.7</v>
      </c>
      <c r="G180" s="3">
        <v>0.43</v>
      </c>
      <c r="H180" s="3">
        <v>2.76</v>
      </c>
      <c r="I180" s="3">
        <v>5.2</v>
      </c>
    </row>
    <row r="181" spans="1:9" ht="12" x14ac:dyDescent="0.2">
      <c r="A181" s="2" t="s">
        <v>2</v>
      </c>
      <c r="B181" s="3">
        <v>3587.67</v>
      </c>
      <c r="C181" s="3">
        <v>0.26</v>
      </c>
      <c r="D181" s="3">
        <v>2.56</v>
      </c>
      <c r="E181" s="3">
        <v>4.9000000000000004</v>
      </c>
      <c r="F181" s="3">
        <v>3482.72</v>
      </c>
      <c r="G181" s="3">
        <v>0.08</v>
      </c>
      <c r="H181" s="3">
        <v>2.3199999999999998</v>
      </c>
      <c r="I181" s="3">
        <v>4.92</v>
      </c>
    </row>
    <row r="182" spans="1:9" ht="12" x14ac:dyDescent="0.2">
      <c r="A182" s="2" t="s">
        <v>3</v>
      </c>
      <c r="B182" s="3">
        <v>3578.38</v>
      </c>
      <c r="C182" s="3">
        <v>0.55000000000000004</v>
      </c>
      <c r="D182" s="3">
        <v>2.29</v>
      </c>
      <c r="E182" s="3">
        <v>4.8600000000000003</v>
      </c>
      <c r="F182" s="3">
        <v>3479.94</v>
      </c>
      <c r="G182" s="3">
        <v>0.36</v>
      </c>
      <c r="H182" s="3">
        <v>2.2400000000000002</v>
      </c>
      <c r="I182" s="3">
        <v>4.99</v>
      </c>
    </row>
    <row r="183" spans="1:9" ht="12" x14ac:dyDescent="0.2">
      <c r="A183" s="2" t="s">
        <v>4</v>
      </c>
      <c r="B183" s="3">
        <v>3558.81</v>
      </c>
      <c r="C183" s="3">
        <v>0.64</v>
      </c>
      <c r="D183" s="3">
        <v>1.73</v>
      </c>
      <c r="E183" s="3">
        <v>4.88</v>
      </c>
      <c r="F183" s="3">
        <v>3467.46</v>
      </c>
      <c r="G183" s="3">
        <v>0.64</v>
      </c>
      <c r="H183" s="3">
        <v>1.87</v>
      </c>
      <c r="I183" s="3">
        <v>5.0999999999999996</v>
      </c>
    </row>
    <row r="184" spans="1:9" ht="12" x14ac:dyDescent="0.2">
      <c r="A184" s="2" t="s">
        <v>5</v>
      </c>
      <c r="B184" s="3">
        <v>3536.17</v>
      </c>
      <c r="C184" s="3">
        <v>0.18</v>
      </c>
      <c r="D184" s="3">
        <v>1.08</v>
      </c>
      <c r="E184" s="3">
        <v>4.97</v>
      </c>
      <c r="F184" s="3">
        <v>3445.41</v>
      </c>
      <c r="G184" s="3">
        <v>0.21</v>
      </c>
      <c r="H184" s="3">
        <v>1.22</v>
      </c>
      <c r="I184" s="3">
        <v>5.24</v>
      </c>
    </row>
    <row r="185" spans="1:9" ht="12" x14ac:dyDescent="0.2">
      <c r="A185" s="2" t="s">
        <v>6</v>
      </c>
      <c r="B185" s="3">
        <v>3529.82</v>
      </c>
      <c r="C185" s="3">
        <v>0.39</v>
      </c>
      <c r="D185" s="3">
        <v>0.9</v>
      </c>
      <c r="E185" s="3">
        <v>5.47</v>
      </c>
      <c r="F185" s="3">
        <v>3438.19</v>
      </c>
      <c r="G185" s="3">
        <v>0.45</v>
      </c>
      <c r="H185" s="3">
        <v>1.01</v>
      </c>
      <c r="I185" s="3">
        <v>5.84</v>
      </c>
    </row>
    <row r="186" spans="1:9" ht="12" x14ac:dyDescent="0.2">
      <c r="A186" s="2" t="s">
        <v>7</v>
      </c>
      <c r="B186" s="3">
        <v>3516.11</v>
      </c>
      <c r="C186" s="3">
        <v>0.51</v>
      </c>
      <c r="D186" s="3">
        <v>0.51</v>
      </c>
      <c r="E186" s="3">
        <v>5.63</v>
      </c>
      <c r="F186" s="3">
        <v>3422.79</v>
      </c>
      <c r="G186" s="3">
        <v>0.56000000000000005</v>
      </c>
      <c r="H186" s="3">
        <v>0.56000000000000005</v>
      </c>
      <c r="I186" s="3">
        <v>6.22</v>
      </c>
    </row>
    <row r="187" spans="1:9" ht="12" x14ac:dyDescent="0.2">
      <c r="A187" s="4">
        <v>2011</v>
      </c>
      <c r="B187" s="3"/>
      <c r="C187" s="3"/>
      <c r="D187" s="3"/>
      <c r="E187" s="3"/>
      <c r="F187" s="3"/>
      <c r="G187" s="3"/>
      <c r="H187" s="3"/>
      <c r="I187" s="3"/>
    </row>
    <row r="188" spans="1:9" ht="12" x14ac:dyDescent="0.2">
      <c r="A188" s="2" t="s">
        <v>8</v>
      </c>
      <c r="B188" s="3">
        <v>3498.27</v>
      </c>
      <c r="C188" s="3">
        <v>0.51</v>
      </c>
      <c r="D188" s="3">
        <v>6.08</v>
      </c>
      <c r="E188" s="3">
        <v>6.08</v>
      </c>
      <c r="F188" s="3">
        <v>3403.73</v>
      </c>
      <c r="G188" s="3">
        <v>0.5</v>
      </c>
      <c r="H188" s="3">
        <v>6.5</v>
      </c>
      <c r="I188" s="3">
        <v>6.5</v>
      </c>
    </row>
    <row r="189" spans="1:9" ht="12" x14ac:dyDescent="0.2">
      <c r="A189" s="2" t="s">
        <v>9</v>
      </c>
      <c r="B189" s="3">
        <v>3480.52</v>
      </c>
      <c r="C189" s="3">
        <v>0.56999999999999995</v>
      </c>
      <c r="D189" s="3">
        <v>5.54</v>
      </c>
      <c r="E189" s="3">
        <v>6.18</v>
      </c>
      <c r="F189" s="3">
        <v>3386.8</v>
      </c>
      <c r="G189" s="3">
        <v>0.52</v>
      </c>
      <c r="H189" s="3">
        <v>5.97</v>
      </c>
      <c r="I189" s="3">
        <v>6.64</v>
      </c>
    </row>
    <row r="190" spans="1:9" ht="12" x14ac:dyDescent="0.2">
      <c r="A190" s="2" t="s">
        <v>10</v>
      </c>
      <c r="B190" s="3">
        <v>3460.8</v>
      </c>
      <c r="C190" s="3">
        <v>0.32</v>
      </c>
      <c r="D190" s="3">
        <v>4.9400000000000004</v>
      </c>
      <c r="E190" s="3">
        <v>6.66</v>
      </c>
      <c r="F190" s="3">
        <v>3369.28</v>
      </c>
      <c r="G190" s="3">
        <v>0.43</v>
      </c>
      <c r="H190" s="3">
        <v>5.43</v>
      </c>
      <c r="I190" s="3">
        <v>6.97</v>
      </c>
    </row>
    <row r="191" spans="1:9" ht="12" x14ac:dyDescent="0.2">
      <c r="A191" s="2" t="s">
        <v>11</v>
      </c>
      <c r="B191" s="3">
        <v>3449.76</v>
      </c>
      <c r="C191" s="3">
        <v>0.45</v>
      </c>
      <c r="D191" s="3">
        <v>4.6100000000000003</v>
      </c>
      <c r="E191" s="3">
        <v>7.3</v>
      </c>
      <c r="F191" s="3">
        <v>3354.85</v>
      </c>
      <c r="G191" s="3">
        <v>0.53</v>
      </c>
      <c r="H191" s="3">
        <v>4.97</v>
      </c>
      <c r="I191" s="3">
        <v>7.31</v>
      </c>
    </row>
    <row r="192" spans="1:9" ht="12" x14ac:dyDescent="0.2">
      <c r="A192" s="2" t="s">
        <v>12</v>
      </c>
      <c r="B192" s="3">
        <v>3434.3</v>
      </c>
      <c r="C192" s="3">
        <v>0.42</v>
      </c>
      <c r="D192" s="3">
        <v>4.1399999999999997</v>
      </c>
      <c r="E192" s="3">
        <v>7.4</v>
      </c>
      <c r="F192" s="3">
        <v>3337.16</v>
      </c>
      <c r="G192" s="3">
        <v>0.37</v>
      </c>
      <c r="H192" s="3">
        <v>4.42</v>
      </c>
      <c r="I192" s="3">
        <v>7.23</v>
      </c>
    </row>
    <row r="193" spans="1:9" ht="12" x14ac:dyDescent="0.2">
      <c r="A193" s="2" t="s">
        <v>1</v>
      </c>
      <c r="B193" s="3">
        <v>3419.94</v>
      </c>
      <c r="C193" s="3">
        <v>0</v>
      </c>
      <c r="D193" s="3">
        <v>3.7</v>
      </c>
      <c r="E193" s="3">
        <v>6.87</v>
      </c>
      <c r="F193" s="3">
        <v>3324.86</v>
      </c>
      <c r="G193" s="3">
        <v>0.16</v>
      </c>
      <c r="H193" s="3">
        <v>4.04</v>
      </c>
      <c r="I193" s="3">
        <v>6.87</v>
      </c>
    </row>
    <row r="194" spans="1:9" ht="12" x14ac:dyDescent="0.2">
      <c r="A194" s="2" t="s">
        <v>2</v>
      </c>
      <c r="B194" s="3">
        <v>3419.94</v>
      </c>
      <c r="C194" s="3">
        <v>0.22</v>
      </c>
      <c r="D194" s="3">
        <v>3.7</v>
      </c>
      <c r="E194" s="3">
        <v>6.8</v>
      </c>
      <c r="F194" s="3">
        <v>3319.55</v>
      </c>
      <c r="G194" s="3">
        <v>0.15</v>
      </c>
      <c r="H194" s="3">
        <v>3.87</v>
      </c>
      <c r="I194" s="3">
        <v>6.71</v>
      </c>
    </row>
    <row r="195" spans="1:9" ht="12" x14ac:dyDescent="0.2">
      <c r="A195" s="2" t="s">
        <v>3</v>
      </c>
      <c r="B195" s="3">
        <v>3412.43</v>
      </c>
      <c r="C195" s="3">
        <v>0.56999999999999995</v>
      </c>
      <c r="D195" s="3">
        <v>3.48</v>
      </c>
      <c r="E195" s="3">
        <v>6.44</v>
      </c>
      <c r="F195" s="3">
        <v>3314.58</v>
      </c>
      <c r="G195" s="3">
        <v>0.47</v>
      </c>
      <c r="H195" s="3">
        <v>3.71</v>
      </c>
      <c r="I195" s="3">
        <v>6.55</v>
      </c>
    </row>
    <row r="196" spans="1:9" ht="12" x14ac:dyDescent="0.2">
      <c r="A196" s="2" t="s">
        <v>4</v>
      </c>
      <c r="B196" s="3">
        <v>3393.09</v>
      </c>
      <c r="C196" s="3">
        <v>0.72</v>
      </c>
      <c r="D196" s="3">
        <v>2.89</v>
      </c>
      <c r="E196" s="3">
        <v>6.3</v>
      </c>
      <c r="F196" s="3">
        <v>3299.07</v>
      </c>
      <c r="G196" s="3">
        <v>0.77</v>
      </c>
      <c r="H196" s="3">
        <v>3.23</v>
      </c>
      <c r="I196" s="3">
        <v>6.51</v>
      </c>
    </row>
    <row r="197" spans="1:9" ht="12" x14ac:dyDescent="0.2">
      <c r="A197" s="2" t="s">
        <v>5</v>
      </c>
      <c r="B197" s="3">
        <v>3368.83</v>
      </c>
      <c r="C197" s="3">
        <v>0.66</v>
      </c>
      <c r="D197" s="3">
        <v>2.15</v>
      </c>
      <c r="E197" s="3">
        <v>6.31</v>
      </c>
      <c r="F197" s="3">
        <v>3273.86</v>
      </c>
      <c r="G197" s="3">
        <v>0.79</v>
      </c>
      <c r="H197" s="3">
        <v>2.44</v>
      </c>
      <c r="I197" s="3">
        <v>6.3</v>
      </c>
    </row>
    <row r="198" spans="1:9" ht="12" x14ac:dyDescent="0.2">
      <c r="A198" s="2" t="s">
        <v>6</v>
      </c>
      <c r="B198" s="3">
        <v>3346.74</v>
      </c>
      <c r="C198" s="3">
        <v>0.54</v>
      </c>
      <c r="D198" s="3">
        <v>1.48</v>
      </c>
      <c r="E198" s="3">
        <v>6.36</v>
      </c>
      <c r="F198" s="3">
        <v>3248.2</v>
      </c>
      <c r="G198" s="3">
        <v>0.8</v>
      </c>
      <c r="H198" s="3">
        <v>1.64</v>
      </c>
      <c r="I198" s="3">
        <v>6.01</v>
      </c>
    </row>
    <row r="199" spans="1:9" ht="12" x14ac:dyDescent="0.2">
      <c r="A199" s="2" t="s">
        <v>7</v>
      </c>
      <c r="B199" s="3">
        <v>3328.76</v>
      </c>
      <c r="C199" s="3">
        <v>0.94</v>
      </c>
      <c r="D199" s="3">
        <v>0.94</v>
      </c>
      <c r="E199" s="3">
        <v>6.53</v>
      </c>
      <c r="F199" s="3">
        <v>3222.42</v>
      </c>
      <c r="G199" s="3">
        <v>0.83</v>
      </c>
      <c r="H199" s="3">
        <v>0.83</v>
      </c>
      <c r="I199" s="3">
        <v>5.99</v>
      </c>
    </row>
    <row r="200" spans="1:9" ht="12" x14ac:dyDescent="0.2">
      <c r="A200" s="4">
        <v>2010</v>
      </c>
      <c r="B200" s="3"/>
      <c r="C200" s="3"/>
      <c r="D200" s="3"/>
      <c r="E200" s="3"/>
      <c r="F200" s="3"/>
      <c r="G200" s="3"/>
      <c r="H200" s="3"/>
      <c r="I200" s="3"/>
    </row>
    <row r="201" spans="1:9" ht="12" x14ac:dyDescent="0.2">
      <c r="A201" s="2" t="s">
        <v>8</v>
      </c>
      <c r="B201" s="3">
        <v>3297.76</v>
      </c>
      <c r="C201" s="3">
        <v>0.6</v>
      </c>
      <c r="D201" s="3">
        <v>6.46</v>
      </c>
      <c r="E201" s="3">
        <v>6.47</v>
      </c>
      <c r="F201" s="3">
        <v>3195.89</v>
      </c>
      <c r="G201" s="3">
        <v>0.63</v>
      </c>
      <c r="H201" s="3">
        <v>5.91</v>
      </c>
      <c r="I201" s="3">
        <v>5.91</v>
      </c>
    </row>
    <row r="202" spans="1:9" ht="12" x14ac:dyDescent="0.2">
      <c r="A202" s="2" t="s">
        <v>9</v>
      </c>
      <c r="B202" s="3">
        <v>3278.09</v>
      </c>
      <c r="C202" s="3">
        <v>1.03</v>
      </c>
      <c r="D202" s="3">
        <v>5.83</v>
      </c>
      <c r="E202" s="3">
        <v>6.08</v>
      </c>
      <c r="F202" s="3">
        <v>3175.88</v>
      </c>
      <c r="G202" s="3">
        <v>0.83</v>
      </c>
      <c r="H202" s="3">
        <v>5.25</v>
      </c>
      <c r="I202" s="3">
        <v>5.63</v>
      </c>
    </row>
    <row r="203" spans="1:9" ht="12" x14ac:dyDescent="0.2">
      <c r="A203" s="2" t="s">
        <v>10</v>
      </c>
      <c r="B203" s="3">
        <v>3244.67</v>
      </c>
      <c r="C203" s="3">
        <v>0.92</v>
      </c>
      <c r="D203" s="3">
        <v>4.75</v>
      </c>
      <c r="E203" s="3">
        <v>5.39</v>
      </c>
      <c r="F203" s="3">
        <v>3149.74</v>
      </c>
      <c r="G203" s="3">
        <v>0.75</v>
      </c>
      <c r="H203" s="3">
        <v>4.38</v>
      </c>
      <c r="I203" s="3">
        <v>5.2</v>
      </c>
    </row>
    <row r="204" spans="1:9" ht="12" x14ac:dyDescent="0.2">
      <c r="A204" s="2" t="s">
        <v>11</v>
      </c>
      <c r="B204" s="3">
        <v>3215.09</v>
      </c>
      <c r="C204" s="3">
        <v>0.54</v>
      </c>
      <c r="D204" s="3">
        <v>3.79</v>
      </c>
      <c r="E204" s="3">
        <v>4.68</v>
      </c>
      <c r="F204" s="3">
        <v>3126.29</v>
      </c>
      <c r="G204" s="3">
        <v>0.45</v>
      </c>
      <c r="H204" s="3">
        <v>3.6</v>
      </c>
      <c r="I204" s="3">
        <v>4.7</v>
      </c>
    </row>
    <row r="205" spans="1:9" ht="12" x14ac:dyDescent="0.2">
      <c r="A205" s="2" t="s">
        <v>12</v>
      </c>
      <c r="B205" s="3">
        <v>3197.82</v>
      </c>
      <c r="C205" s="3">
        <v>-7.0000000000000007E-2</v>
      </c>
      <c r="D205" s="3">
        <v>3.24</v>
      </c>
      <c r="E205" s="3">
        <v>4.29</v>
      </c>
      <c r="F205" s="3">
        <v>3112.29</v>
      </c>
      <c r="G205" s="3">
        <v>0.04</v>
      </c>
      <c r="H205" s="3">
        <v>3.14</v>
      </c>
      <c r="I205" s="3">
        <v>4.49</v>
      </c>
    </row>
    <row r="206" spans="1:9" ht="12" x14ac:dyDescent="0.2">
      <c r="A206" s="2" t="s">
        <v>1</v>
      </c>
      <c r="B206" s="3">
        <v>3200.06</v>
      </c>
      <c r="C206" s="3">
        <v>-7.0000000000000007E-2</v>
      </c>
      <c r="D206" s="3">
        <v>3.31</v>
      </c>
      <c r="E206" s="3">
        <v>4.4400000000000004</v>
      </c>
      <c r="F206" s="3">
        <v>3111.05</v>
      </c>
      <c r="G206" s="3">
        <v>0.01</v>
      </c>
      <c r="H206" s="3">
        <v>3.1</v>
      </c>
      <c r="I206" s="3">
        <v>4.5999999999999996</v>
      </c>
    </row>
    <row r="207" spans="1:9" ht="12" x14ac:dyDescent="0.2">
      <c r="A207" s="2" t="s">
        <v>2</v>
      </c>
      <c r="B207" s="3">
        <v>3202.3</v>
      </c>
      <c r="C207" s="3">
        <v>-0.11</v>
      </c>
      <c r="D207" s="3">
        <v>3.38</v>
      </c>
      <c r="E207" s="3">
        <v>4.76</v>
      </c>
      <c r="F207" s="3">
        <v>3110.74</v>
      </c>
      <c r="G207" s="3">
        <v>0</v>
      </c>
      <c r="H207" s="3">
        <v>3.09</v>
      </c>
      <c r="I207" s="3">
        <v>4.84</v>
      </c>
    </row>
    <row r="208" spans="1:9" ht="12" x14ac:dyDescent="0.2">
      <c r="A208" s="2" t="s">
        <v>3</v>
      </c>
      <c r="B208" s="3">
        <v>3205.83</v>
      </c>
      <c r="C208" s="3">
        <v>0.43</v>
      </c>
      <c r="D208" s="3">
        <v>3.5</v>
      </c>
      <c r="E208" s="3">
        <v>5.31</v>
      </c>
      <c r="F208" s="3">
        <v>3110.74</v>
      </c>
      <c r="G208" s="3">
        <v>0.43</v>
      </c>
      <c r="H208" s="3">
        <v>3.09</v>
      </c>
      <c r="I208" s="3">
        <v>5.22</v>
      </c>
    </row>
    <row r="209" spans="1:9" ht="12" x14ac:dyDescent="0.2">
      <c r="A209" s="2" t="s">
        <v>4</v>
      </c>
      <c r="B209" s="3">
        <v>3192.1</v>
      </c>
      <c r="C209" s="3">
        <v>0.73</v>
      </c>
      <c r="D209" s="3">
        <v>3.05</v>
      </c>
      <c r="E209" s="3">
        <v>5.49</v>
      </c>
      <c r="F209" s="3">
        <v>3097.42</v>
      </c>
      <c r="G209" s="3">
        <v>0.56999999999999995</v>
      </c>
      <c r="H209" s="3">
        <v>2.65</v>
      </c>
      <c r="I209" s="3">
        <v>5.26</v>
      </c>
    </row>
    <row r="210" spans="1:9" ht="12" x14ac:dyDescent="0.2">
      <c r="A210" s="2" t="s">
        <v>5</v>
      </c>
      <c r="B210" s="3">
        <v>3168.97</v>
      </c>
      <c r="C210" s="3">
        <v>0.71</v>
      </c>
      <c r="D210" s="3">
        <v>2.31</v>
      </c>
      <c r="E210" s="3">
        <v>5.3</v>
      </c>
      <c r="F210" s="3">
        <v>3079.86</v>
      </c>
      <c r="G210" s="3">
        <v>0.52</v>
      </c>
      <c r="H210" s="3">
        <v>2.06</v>
      </c>
      <c r="I210" s="3">
        <v>5.17</v>
      </c>
    </row>
    <row r="211" spans="1:9" ht="12" x14ac:dyDescent="0.2">
      <c r="A211" s="2" t="s">
        <v>6</v>
      </c>
      <c r="B211" s="3">
        <v>3146.63</v>
      </c>
      <c r="C211" s="3">
        <v>0.7</v>
      </c>
      <c r="D211" s="3">
        <v>1.59</v>
      </c>
      <c r="E211" s="3">
        <v>4.7699999999999996</v>
      </c>
      <c r="F211" s="3">
        <v>3063.93</v>
      </c>
      <c r="G211" s="3">
        <v>0.78</v>
      </c>
      <c r="H211" s="3">
        <v>1.54</v>
      </c>
      <c r="I211" s="3">
        <v>4.83</v>
      </c>
    </row>
    <row r="212" spans="1:9" ht="12" x14ac:dyDescent="0.2">
      <c r="A212" s="2" t="s">
        <v>7</v>
      </c>
      <c r="B212" s="3">
        <v>3124.76</v>
      </c>
      <c r="C212" s="3">
        <v>0.88</v>
      </c>
      <c r="D212" s="3">
        <v>0.88</v>
      </c>
      <c r="E212" s="3">
        <v>4.3600000000000003</v>
      </c>
      <c r="F212" s="3">
        <v>3040.22</v>
      </c>
      <c r="G212" s="3">
        <v>0.75</v>
      </c>
      <c r="H212" s="3">
        <v>0.75</v>
      </c>
      <c r="I212" s="3">
        <v>4.59</v>
      </c>
    </row>
    <row r="213" spans="1:9" ht="12" x14ac:dyDescent="0.2">
      <c r="A213" s="4">
        <v>2009</v>
      </c>
      <c r="B213" s="3"/>
      <c r="C213" s="3"/>
      <c r="D213" s="3"/>
      <c r="E213" s="3"/>
      <c r="F213" s="3"/>
      <c r="G213" s="3"/>
      <c r="H213" s="3"/>
      <c r="I213" s="3"/>
    </row>
    <row r="214" spans="1:9" ht="12" x14ac:dyDescent="0.2">
      <c r="A214" s="2" t="s">
        <v>8</v>
      </c>
      <c r="B214" s="3">
        <v>3097.5</v>
      </c>
      <c r="C214" s="3">
        <v>0.24</v>
      </c>
      <c r="D214" s="3">
        <v>4.1100000000000003</v>
      </c>
      <c r="E214" s="3">
        <v>4.1100000000000003</v>
      </c>
      <c r="F214" s="3">
        <v>3017.59</v>
      </c>
      <c r="G214" s="3">
        <v>0.37</v>
      </c>
      <c r="H214" s="3">
        <v>4.3099999999999996</v>
      </c>
      <c r="I214" s="3">
        <v>4.3099999999999996</v>
      </c>
    </row>
    <row r="215" spans="1:9" ht="12" x14ac:dyDescent="0.2">
      <c r="A215" s="2" t="s">
        <v>9</v>
      </c>
      <c r="B215" s="3">
        <v>3090.08</v>
      </c>
      <c r="C215" s="3">
        <v>0.37</v>
      </c>
      <c r="D215" s="3">
        <v>3.86</v>
      </c>
      <c r="E215" s="3">
        <v>4.17</v>
      </c>
      <c r="F215" s="3">
        <v>3006.47</v>
      </c>
      <c r="G215" s="3">
        <v>0.41</v>
      </c>
      <c r="H215" s="3">
        <v>3.93</v>
      </c>
      <c r="I215" s="3">
        <v>4.22</v>
      </c>
    </row>
    <row r="216" spans="1:9" ht="12" x14ac:dyDescent="0.2">
      <c r="A216" s="2" t="s">
        <v>10</v>
      </c>
      <c r="B216" s="3">
        <v>3078.69</v>
      </c>
      <c r="C216" s="3">
        <v>0.24</v>
      </c>
      <c r="D216" s="3">
        <v>3.48</v>
      </c>
      <c r="E216" s="3">
        <v>4.18</v>
      </c>
      <c r="F216" s="3">
        <v>2994.19</v>
      </c>
      <c r="G216" s="3">
        <v>0.28000000000000003</v>
      </c>
      <c r="H216" s="3">
        <v>3.5</v>
      </c>
      <c r="I216" s="3">
        <v>4.17</v>
      </c>
    </row>
    <row r="217" spans="1:9" ht="12" x14ac:dyDescent="0.2">
      <c r="A217" s="2" t="s">
        <v>11</v>
      </c>
      <c r="B217" s="3">
        <v>3071.32</v>
      </c>
      <c r="C217" s="3">
        <v>0.16</v>
      </c>
      <c r="D217" s="3">
        <v>3.24</v>
      </c>
      <c r="E217" s="3">
        <v>4.45</v>
      </c>
      <c r="F217" s="3">
        <v>2985.83</v>
      </c>
      <c r="G217" s="3">
        <v>0.24</v>
      </c>
      <c r="H217" s="3">
        <v>3.21</v>
      </c>
      <c r="I217" s="3">
        <v>4.34</v>
      </c>
    </row>
    <row r="218" spans="1:9" ht="12" x14ac:dyDescent="0.2">
      <c r="A218" s="2" t="s">
        <v>12</v>
      </c>
      <c r="B218" s="3">
        <v>3066.41</v>
      </c>
      <c r="C218" s="3">
        <v>0.08</v>
      </c>
      <c r="D218" s="3">
        <v>3.07</v>
      </c>
      <c r="E218" s="3">
        <v>4.4400000000000004</v>
      </c>
      <c r="F218" s="3">
        <v>2978.68</v>
      </c>
      <c r="G218" s="3">
        <v>0.15</v>
      </c>
      <c r="H218" s="3">
        <v>2.97</v>
      </c>
      <c r="I218" s="3">
        <v>4.3600000000000003</v>
      </c>
    </row>
    <row r="219" spans="1:9" ht="12" x14ac:dyDescent="0.2">
      <c r="A219" s="2" t="s">
        <v>1</v>
      </c>
      <c r="B219" s="3">
        <v>3063.96</v>
      </c>
      <c r="C219" s="3">
        <v>0.23</v>
      </c>
      <c r="D219" s="3">
        <v>2.99</v>
      </c>
      <c r="E219" s="3">
        <v>4.57</v>
      </c>
      <c r="F219" s="3">
        <v>2974.22</v>
      </c>
      <c r="G219" s="3">
        <v>0.24</v>
      </c>
      <c r="H219" s="3">
        <v>2.81</v>
      </c>
      <c r="I219" s="3">
        <v>4.5</v>
      </c>
    </row>
    <row r="220" spans="1:9" ht="12" x14ac:dyDescent="0.2">
      <c r="A220" s="2" t="s">
        <v>2</v>
      </c>
      <c r="B220" s="3">
        <v>3056.93</v>
      </c>
      <c r="C220" s="3">
        <v>0.42</v>
      </c>
      <c r="D220" s="3">
        <v>2.75</v>
      </c>
      <c r="E220" s="3">
        <v>4.9400000000000004</v>
      </c>
      <c r="F220" s="3">
        <v>2967.1</v>
      </c>
      <c r="G220" s="3">
        <v>0.36</v>
      </c>
      <c r="H220" s="3">
        <v>2.57</v>
      </c>
      <c r="I220" s="3">
        <v>4.8</v>
      </c>
    </row>
    <row r="221" spans="1:9" ht="12" x14ac:dyDescent="0.2">
      <c r="A221" s="2" t="s">
        <v>13</v>
      </c>
      <c r="B221" s="3">
        <v>3044.15</v>
      </c>
      <c r="C221" s="3">
        <v>0.6</v>
      </c>
      <c r="D221" s="3">
        <v>2.3199999999999998</v>
      </c>
      <c r="E221" s="3">
        <v>5.45</v>
      </c>
      <c r="F221" s="3">
        <v>2956.46</v>
      </c>
      <c r="G221" s="3">
        <v>0.47</v>
      </c>
      <c r="H221" s="3">
        <v>2.2000000000000002</v>
      </c>
      <c r="I221" s="3">
        <v>5.2</v>
      </c>
    </row>
    <row r="222" spans="1:9" ht="12" x14ac:dyDescent="0.2">
      <c r="A222" s="2" t="s">
        <v>4</v>
      </c>
      <c r="B222" s="3">
        <v>3025.99</v>
      </c>
      <c r="C222" s="3">
        <v>0.55000000000000004</v>
      </c>
      <c r="D222" s="3">
        <v>1.71</v>
      </c>
      <c r="E222" s="3">
        <v>5.83</v>
      </c>
      <c r="F222" s="3">
        <v>2942.63</v>
      </c>
      <c r="G222" s="3">
        <v>0.48</v>
      </c>
      <c r="H222" s="3">
        <v>1.72</v>
      </c>
      <c r="I222" s="3">
        <v>5.53</v>
      </c>
    </row>
    <row r="223" spans="1:9" ht="12" x14ac:dyDescent="0.2">
      <c r="A223" s="2" t="s">
        <v>5</v>
      </c>
      <c r="B223" s="3">
        <v>3009.44</v>
      </c>
      <c r="C223" s="3">
        <v>0.2</v>
      </c>
      <c r="D223" s="3">
        <v>1.1499999999999999</v>
      </c>
      <c r="E223" s="3">
        <v>5.92</v>
      </c>
      <c r="F223" s="3">
        <v>2928.57</v>
      </c>
      <c r="G223" s="3">
        <v>0.2</v>
      </c>
      <c r="H223" s="3">
        <v>1.23</v>
      </c>
      <c r="I223" s="3">
        <v>5.61</v>
      </c>
    </row>
    <row r="224" spans="1:9" ht="12" x14ac:dyDescent="0.2">
      <c r="A224" s="2" t="s">
        <v>14</v>
      </c>
      <c r="B224" s="3">
        <v>3003.43</v>
      </c>
      <c r="C224" s="3">
        <v>0.31</v>
      </c>
      <c r="D224" s="3">
        <v>0.95</v>
      </c>
      <c r="E224" s="3">
        <v>6.25</v>
      </c>
      <c r="F224" s="3">
        <v>2922.73</v>
      </c>
      <c r="G224" s="3">
        <v>0.55000000000000004</v>
      </c>
      <c r="H224" s="3">
        <v>1.03</v>
      </c>
      <c r="I224" s="3">
        <v>5.9</v>
      </c>
    </row>
    <row r="225" spans="1:9" ht="12" x14ac:dyDescent="0.2">
      <c r="A225" s="2" t="s">
        <v>7</v>
      </c>
      <c r="B225" s="3">
        <v>2994.15</v>
      </c>
      <c r="C225" s="3">
        <v>0.64</v>
      </c>
      <c r="D225" s="3">
        <v>0.64</v>
      </c>
      <c r="E225" s="3">
        <v>6.43</v>
      </c>
      <c r="F225" s="3">
        <v>2906.74</v>
      </c>
      <c r="G225" s="3">
        <v>0.48</v>
      </c>
      <c r="H225" s="3">
        <v>0.48</v>
      </c>
      <c r="I225" s="3">
        <v>5.84</v>
      </c>
    </row>
    <row r="226" spans="1:9" ht="12" x14ac:dyDescent="0.2">
      <c r="A226" s="4">
        <v>2008</v>
      </c>
      <c r="B226" s="3"/>
      <c r="C226" s="3"/>
      <c r="D226" s="3"/>
      <c r="E226" s="3"/>
      <c r="F226" s="3"/>
      <c r="G226" s="3"/>
      <c r="H226" s="3"/>
      <c r="I226" s="3"/>
    </row>
    <row r="227" spans="1:9" ht="12" x14ac:dyDescent="0.2">
      <c r="A227" s="2" t="s">
        <v>8</v>
      </c>
      <c r="B227" s="3">
        <v>2975.11</v>
      </c>
      <c r="C227" s="3">
        <v>0.28999999999999998</v>
      </c>
      <c r="D227" s="3">
        <v>6.48</v>
      </c>
      <c r="E227" s="3">
        <v>6.48</v>
      </c>
      <c r="F227" s="3">
        <v>2892.86</v>
      </c>
      <c r="G227" s="3">
        <v>0.28000000000000003</v>
      </c>
      <c r="H227" s="3">
        <v>5.9</v>
      </c>
      <c r="I227" s="3">
        <v>5.9</v>
      </c>
    </row>
    <row r="228" spans="1:9" ht="12" x14ac:dyDescent="0.2">
      <c r="A228" s="2" t="s">
        <v>9</v>
      </c>
      <c r="B228" s="3">
        <v>2966.51</v>
      </c>
      <c r="C228" s="3">
        <v>0.38</v>
      </c>
      <c r="D228" s="3">
        <v>6.17</v>
      </c>
      <c r="E228" s="3">
        <v>7.2</v>
      </c>
      <c r="F228" s="3">
        <v>2884.78</v>
      </c>
      <c r="G228" s="3">
        <v>0.36</v>
      </c>
      <c r="H228" s="3">
        <v>5.61</v>
      </c>
      <c r="I228" s="3">
        <v>6.39</v>
      </c>
    </row>
    <row r="229" spans="1:9" ht="12" x14ac:dyDescent="0.2">
      <c r="A229" s="2" t="s">
        <v>10</v>
      </c>
      <c r="B229" s="3">
        <v>2955.28</v>
      </c>
      <c r="C229" s="3">
        <v>0.5</v>
      </c>
      <c r="D229" s="3">
        <v>5.75</v>
      </c>
      <c r="E229" s="3">
        <v>7.26</v>
      </c>
      <c r="F229" s="3">
        <v>2874.43</v>
      </c>
      <c r="G229" s="3">
        <v>0.45</v>
      </c>
      <c r="H229" s="3">
        <v>5.23</v>
      </c>
      <c r="I229" s="3">
        <v>6.41</v>
      </c>
    </row>
    <row r="230" spans="1:9" ht="12" x14ac:dyDescent="0.2">
      <c r="A230" s="2" t="s">
        <v>11</v>
      </c>
      <c r="B230" s="3">
        <v>2940.58</v>
      </c>
      <c r="C230" s="3">
        <v>0.15</v>
      </c>
      <c r="D230" s="3">
        <v>5.25</v>
      </c>
      <c r="E230" s="3">
        <v>7.04</v>
      </c>
      <c r="F230" s="3">
        <v>2861.55</v>
      </c>
      <c r="G230" s="3">
        <v>0.26</v>
      </c>
      <c r="H230" s="3">
        <v>4.76</v>
      </c>
      <c r="I230" s="3">
        <v>6.25</v>
      </c>
    </row>
    <row r="231" spans="1:9" ht="12" x14ac:dyDescent="0.2">
      <c r="A231" s="2" t="s">
        <v>12</v>
      </c>
      <c r="B231" s="3">
        <v>2936.18</v>
      </c>
      <c r="C231" s="3">
        <v>0.21</v>
      </c>
      <c r="D231" s="3">
        <v>5.09</v>
      </c>
      <c r="E231" s="3">
        <v>7.15</v>
      </c>
      <c r="F231" s="3">
        <v>2854.13</v>
      </c>
      <c r="G231" s="3">
        <v>0.28000000000000003</v>
      </c>
      <c r="H231" s="3">
        <v>4.4800000000000004</v>
      </c>
      <c r="I231" s="3">
        <v>6.17</v>
      </c>
    </row>
    <row r="232" spans="1:9" ht="12" x14ac:dyDescent="0.2">
      <c r="A232" s="2" t="s">
        <v>1</v>
      </c>
      <c r="B232" s="3">
        <v>2930.03</v>
      </c>
      <c r="C232" s="3">
        <v>0.57999999999999996</v>
      </c>
      <c r="D232" s="3">
        <v>4.87</v>
      </c>
      <c r="E232" s="3">
        <v>7.56</v>
      </c>
      <c r="F232" s="3">
        <v>2846.16</v>
      </c>
      <c r="G232" s="3">
        <v>0.53</v>
      </c>
      <c r="H232" s="3">
        <v>4.1900000000000004</v>
      </c>
      <c r="I232" s="3">
        <v>6.37</v>
      </c>
    </row>
    <row r="233" spans="1:9" ht="12" x14ac:dyDescent="0.2">
      <c r="A233" s="2" t="s">
        <v>2</v>
      </c>
      <c r="B233" s="3">
        <v>2913.13</v>
      </c>
      <c r="C233" s="3">
        <v>0.91</v>
      </c>
      <c r="D233" s="3">
        <v>4.26</v>
      </c>
      <c r="E233" s="3">
        <v>7.28</v>
      </c>
      <c r="F233" s="3">
        <v>2831.16</v>
      </c>
      <c r="G233" s="3">
        <v>0.74</v>
      </c>
      <c r="H233" s="3">
        <v>3.64</v>
      </c>
      <c r="I233" s="3">
        <v>6.06</v>
      </c>
    </row>
    <row r="234" spans="1:9" ht="12" x14ac:dyDescent="0.2">
      <c r="A234" s="2" t="s">
        <v>3</v>
      </c>
      <c r="B234" s="3">
        <v>2886.86</v>
      </c>
      <c r="C234" s="3">
        <v>0.96</v>
      </c>
      <c r="D234" s="3">
        <v>3.32</v>
      </c>
      <c r="E234" s="3">
        <v>6.64</v>
      </c>
      <c r="F234" s="3">
        <v>2810.36</v>
      </c>
      <c r="G234" s="3">
        <v>0.79</v>
      </c>
      <c r="H234" s="3">
        <v>2.88</v>
      </c>
      <c r="I234" s="3">
        <v>5.58</v>
      </c>
    </row>
    <row r="235" spans="1:9" ht="12" x14ac:dyDescent="0.2">
      <c r="A235" s="2" t="s">
        <v>4</v>
      </c>
      <c r="B235" s="3">
        <v>2859.41</v>
      </c>
      <c r="C235" s="3">
        <v>0.64</v>
      </c>
      <c r="D235" s="3">
        <v>2.34</v>
      </c>
      <c r="E235" s="3">
        <v>5.9</v>
      </c>
      <c r="F235" s="3">
        <v>2788.33</v>
      </c>
      <c r="G235" s="3">
        <v>0.55000000000000004</v>
      </c>
      <c r="H235" s="3">
        <v>2.08</v>
      </c>
      <c r="I235" s="3">
        <v>5.04</v>
      </c>
    </row>
    <row r="236" spans="1:9" ht="12" x14ac:dyDescent="0.2">
      <c r="A236" s="2" t="s">
        <v>5</v>
      </c>
      <c r="B236" s="3">
        <v>2841.23</v>
      </c>
      <c r="C236" s="3">
        <v>0.51</v>
      </c>
      <c r="D236" s="3">
        <v>1.69</v>
      </c>
      <c r="E236" s="3">
        <v>5.5</v>
      </c>
      <c r="F236" s="3">
        <v>2773.08</v>
      </c>
      <c r="G236" s="3">
        <v>0.48</v>
      </c>
      <c r="H236" s="3">
        <v>1.52</v>
      </c>
      <c r="I236" s="3">
        <v>4.7300000000000004</v>
      </c>
    </row>
    <row r="237" spans="1:9" ht="12" x14ac:dyDescent="0.2">
      <c r="A237" s="2" t="s">
        <v>6</v>
      </c>
      <c r="B237" s="3">
        <v>2826.81</v>
      </c>
      <c r="C237" s="3">
        <v>0.48</v>
      </c>
      <c r="D237" s="3">
        <v>1.17</v>
      </c>
      <c r="E237" s="3">
        <v>5.43</v>
      </c>
      <c r="F237" s="3">
        <v>2759.83</v>
      </c>
      <c r="G237" s="3">
        <v>0.49</v>
      </c>
      <c r="H237" s="3">
        <v>1.03</v>
      </c>
      <c r="I237" s="3">
        <v>4.6100000000000003</v>
      </c>
    </row>
    <row r="238" spans="1:9" ht="12" x14ac:dyDescent="0.2">
      <c r="A238" s="2" t="s">
        <v>7</v>
      </c>
      <c r="B238" s="3">
        <v>2813.31</v>
      </c>
      <c r="C238" s="3">
        <v>0.69</v>
      </c>
      <c r="D238" s="3">
        <v>0.69</v>
      </c>
      <c r="E238" s="3">
        <v>5.36</v>
      </c>
      <c r="F238" s="3">
        <v>2746.37</v>
      </c>
      <c r="G238" s="3">
        <v>0.54</v>
      </c>
      <c r="H238" s="3">
        <v>0.54</v>
      </c>
      <c r="I238" s="3">
        <v>4.5599999999999996</v>
      </c>
    </row>
    <row r="239" spans="1:9" ht="12" x14ac:dyDescent="0.2">
      <c r="A239" s="4">
        <v>2007</v>
      </c>
      <c r="B239" s="3"/>
      <c r="C239" s="3"/>
      <c r="D239" s="3"/>
      <c r="E239" s="3"/>
      <c r="F239" s="3"/>
      <c r="G239" s="3"/>
      <c r="H239" s="3"/>
      <c r="I239" s="3"/>
    </row>
    <row r="240" spans="1:9" ht="12" x14ac:dyDescent="0.2">
      <c r="A240" s="2" t="s">
        <v>8</v>
      </c>
      <c r="B240" s="3">
        <v>2794.03</v>
      </c>
      <c r="C240" s="3">
        <v>0.97</v>
      </c>
      <c r="D240" s="3">
        <v>5.16</v>
      </c>
      <c r="E240" s="3">
        <v>5.16</v>
      </c>
      <c r="F240" s="3">
        <v>2731.62</v>
      </c>
      <c r="G240" s="3">
        <v>0.74</v>
      </c>
      <c r="H240" s="3">
        <v>4.46</v>
      </c>
      <c r="I240" s="3">
        <v>4.46</v>
      </c>
    </row>
    <row r="241" spans="1:9" ht="12" x14ac:dyDescent="0.2">
      <c r="A241" s="2" t="s">
        <v>9</v>
      </c>
      <c r="B241" s="3">
        <v>2767.19</v>
      </c>
      <c r="C241" s="3">
        <v>0.43</v>
      </c>
      <c r="D241" s="3">
        <v>4.1500000000000004</v>
      </c>
      <c r="E241" s="3">
        <v>4.79</v>
      </c>
      <c r="F241" s="3">
        <v>2711.55</v>
      </c>
      <c r="G241" s="3">
        <v>0.38</v>
      </c>
      <c r="H241" s="3">
        <v>3.69</v>
      </c>
      <c r="I241" s="3">
        <v>4.1900000000000004</v>
      </c>
    </row>
    <row r="242" spans="1:9" ht="12" x14ac:dyDescent="0.2">
      <c r="A242" s="2" t="s">
        <v>10</v>
      </c>
      <c r="B242" s="3">
        <v>2755.34</v>
      </c>
      <c r="C242" s="3">
        <v>0.3</v>
      </c>
      <c r="D242" s="3">
        <v>3.7</v>
      </c>
      <c r="E242" s="3">
        <v>4.78</v>
      </c>
      <c r="F242" s="3">
        <v>2701.29</v>
      </c>
      <c r="G242" s="3">
        <v>0.3</v>
      </c>
      <c r="H242" s="3">
        <v>3.3</v>
      </c>
      <c r="I242" s="3">
        <v>4.12</v>
      </c>
    </row>
    <row r="243" spans="1:9" ht="12" x14ac:dyDescent="0.2">
      <c r="A243" s="2" t="s">
        <v>11</v>
      </c>
      <c r="B243" s="3">
        <v>2747.1</v>
      </c>
      <c r="C243" s="3">
        <v>0.25</v>
      </c>
      <c r="D243" s="3">
        <v>3.39</v>
      </c>
      <c r="E243" s="3">
        <v>4.92</v>
      </c>
      <c r="F243" s="3">
        <v>2693.21</v>
      </c>
      <c r="G243" s="3">
        <v>0.18</v>
      </c>
      <c r="H243" s="3">
        <v>2.99</v>
      </c>
      <c r="I243" s="3">
        <v>4.1500000000000004</v>
      </c>
    </row>
    <row r="244" spans="1:9" ht="12" x14ac:dyDescent="0.2">
      <c r="A244" s="2" t="s">
        <v>12</v>
      </c>
      <c r="B244" s="3">
        <v>2740.25</v>
      </c>
      <c r="C244" s="3">
        <v>0.59</v>
      </c>
      <c r="D244" s="3">
        <v>3.13</v>
      </c>
      <c r="E244" s="3">
        <v>4.82</v>
      </c>
      <c r="F244" s="3">
        <v>2688.37</v>
      </c>
      <c r="G244" s="3">
        <v>0.47</v>
      </c>
      <c r="H244" s="3">
        <v>2.8</v>
      </c>
      <c r="I244" s="3">
        <v>4.18</v>
      </c>
    </row>
    <row r="245" spans="1:9" ht="12" x14ac:dyDescent="0.2">
      <c r="A245" s="2" t="s">
        <v>1</v>
      </c>
      <c r="B245" s="3">
        <v>2724.18</v>
      </c>
      <c r="C245" s="3">
        <v>0.32</v>
      </c>
      <c r="D245" s="3">
        <v>2.5299999999999998</v>
      </c>
      <c r="E245" s="3">
        <v>4.1900000000000004</v>
      </c>
      <c r="F245" s="3">
        <v>2675.79</v>
      </c>
      <c r="G245" s="3">
        <v>0.24</v>
      </c>
      <c r="H245" s="3">
        <v>2.3199999999999998</v>
      </c>
      <c r="I245" s="3">
        <v>3.74</v>
      </c>
    </row>
    <row r="246" spans="1:9" ht="12" x14ac:dyDescent="0.2">
      <c r="A246" s="2" t="s">
        <v>2</v>
      </c>
      <c r="B246" s="3">
        <v>2715.49</v>
      </c>
      <c r="C246" s="3">
        <v>0.31</v>
      </c>
      <c r="D246" s="3">
        <v>2.2000000000000002</v>
      </c>
      <c r="E246" s="3">
        <v>3.97</v>
      </c>
      <c r="F246" s="3">
        <v>2669.38</v>
      </c>
      <c r="G246" s="3">
        <v>0.28000000000000003</v>
      </c>
      <c r="H246" s="3">
        <v>2.08</v>
      </c>
      <c r="I246" s="3">
        <v>3.69</v>
      </c>
    </row>
    <row r="247" spans="1:9" ht="12" x14ac:dyDescent="0.2">
      <c r="A247" s="2" t="s">
        <v>3</v>
      </c>
      <c r="B247" s="3">
        <v>2707.1</v>
      </c>
      <c r="C247" s="3">
        <v>0.26</v>
      </c>
      <c r="D247" s="3">
        <v>1.88</v>
      </c>
      <c r="E247" s="3">
        <v>3.57</v>
      </c>
      <c r="F247" s="3">
        <v>2661.93</v>
      </c>
      <c r="G247" s="3">
        <v>0.28000000000000003</v>
      </c>
      <c r="H247" s="3">
        <v>1.79</v>
      </c>
      <c r="I247" s="3">
        <v>3.18</v>
      </c>
    </row>
    <row r="248" spans="1:9" ht="12" x14ac:dyDescent="0.2">
      <c r="A248" s="2" t="s">
        <v>4</v>
      </c>
      <c r="B248" s="3">
        <v>2700.08</v>
      </c>
      <c r="C248" s="3">
        <v>0.26</v>
      </c>
      <c r="D248" s="3">
        <v>1.62</v>
      </c>
      <c r="E248" s="3">
        <v>3.44</v>
      </c>
      <c r="F248" s="3">
        <v>2654.5</v>
      </c>
      <c r="G248" s="3">
        <v>0.25</v>
      </c>
      <c r="H248" s="3">
        <v>1.51</v>
      </c>
      <c r="I248" s="3">
        <v>3</v>
      </c>
    </row>
    <row r="249" spans="1:9" ht="12" x14ac:dyDescent="0.2">
      <c r="A249" s="2" t="s">
        <v>5</v>
      </c>
      <c r="B249" s="3">
        <v>2693.08</v>
      </c>
      <c r="C249" s="3">
        <v>0.44</v>
      </c>
      <c r="D249" s="3">
        <v>1.36</v>
      </c>
      <c r="E249" s="3">
        <v>3.3</v>
      </c>
      <c r="F249" s="3">
        <v>2647.88</v>
      </c>
      <c r="G249" s="3">
        <v>0.37</v>
      </c>
      <c r="H249" s="3">
        <v>1.26</v>
      </c>
      <c r="I249" s="3">
        <v>2.96</v>
      </c>
    </row>
    <row r="250" spans="1:9" ht="12" x14ac:dyDescent="0.2">
      <c r="A250" s="2" t="s">
        <v>6</v>
      </c>
      <c r="B250" s="3">
        <v>2681.28</v>
      </c>
      <c r="C250" s="3">
        <v>0.42</v>
      </c>
      <c r="D250" s="3">
        <v>0.91</v>
      </c>
      <c r="E250" s="3">
        <v>3.12</v>
      </c>
      <c r="F250" s="3">
        <v>2638.12</v>
      </c>
      <c r="G250" s="3">
        <v>0.44</v>
      </c>
      <c r="H250" s="3">
        <v>0.88</v>
      </c>
      <c r="I250" s="3">
        <v>3.02</v>
      </c>
    </row>
    <row r="251" spans="1:9" ht="12" x14ac:dyDescent="0.2">
      <c r="A251" s="2" t="s">
        <v>7</v>
      </c>
      <c r="B251" s="3">
        <v>2670.07</v>
      </c>
      <c r="C251" s="3">
        <v>0.49</v>
      </c>
      <c r="D251" s="3">
        <v>0.49</v>
      </c>
      <c r="E251" s="3">
        <v>2.93</v>
      </c>
      <c r="F251" s="3">
        <v>2626.56</v>
      </c>
      <c r="G251" s="3">
        <v>0.44</v>
      </c>
      <c r="H251" s="3">
        <v>0.44</v>
      </c>
      <c r="I251" s="3">
        <v>2.99</v>
      </c>
    </row>
    <row r="252" spans="1:9" ht="12" x14ac:dyDescent="0.2">
      <c r="A252" s="4">
        <v>2006</v>
      </c>
      <c r="B252" s="3"/>
      <c r="C252" s="3"/>
      <c r="D252" s="3"/>
      <c r="E252" s="3"/>
      <c r="F252" s="3"/>
      <c r="G252" s="3"/>
      <c r="H252" s="3"/>
      <c r="I252" s="3"/>
    </row>
    <row r="253" spans="1:9" ht="12" x14ac:dyDescent="0.2">
      <c r="A253" s="2" t="s">
        <v>8</v>
      </c>
      <c r="B253" s="3">
        <v>2657.05</v>
      </c>
      <c r="C253" s="3">
        <v>0.62</v>
      </c>
      <c r="D253" s="3">
        <v>2.81</v>
      </c>
      <c r="E253" s="3">
        <v>2.81</v>
      </c>
      <c r="F253" s="3">
        <v>2615.0500000000002</v>
      </c>
      <c r="G253" s="3">
        <v>0.48</v>
      </c>
      <c r="H253" s="3">
        <v>3.14</v>
      </c>
      <c r="I253" s="3">
        <v>3.14</v>
      </c>
    </row>
    <row r="254" spans="1:9" ht="12" x14ac:dyDescent="0.2">
      <c r="A254" s="2" t="s">
        <v>9</v>
      </c>
      <c r="B254" s="3">
        <v>2640.68</v>
      </c>
      <c r="C254" s="3">
        <v>0.42</v>
      </c>
      <c r="D254" s="3">
        <v>2.1800000000000002</v>
      </c>
      <c r="E254" s="3">
        <v>2.59</v>
      </c>
      <c r="F254" s="3">
        <v>2602.56</v>
      </c>
      <c r="G254" s="3">
        <v>0.31</v>
      </c>
      <c r="H254" s="3">
        <v>2.65</v>
      </c>
      <c r="I254" s="3">
        <v>3.02</v>
      </c>
    </row>
    <row r="255" spans="1:9" ht="12" x14ac:dyDescent="0.2">
      <c r="A255" s="2" t="s">
        <v>10</v>
      </c>
      <c r="B255" s="3">
        <v>2629.64</v>
      </c>
      <c r="C255" s="3">
        <v>0.43</v>
      </c>
      <c r="D255" s="3">
        <v>1.75</v>
      </c>
      <c r="E255" s="3">
        <v>2.71</v>
      </c>
      <c r="F255" s="3">
        <v>2594.52</v>
      </c>
      <c r="G255" s="3">
        <v>0.33</v>
      </c>
      <c r="H255" s="3">
        <v>2.33</v>
      </c>
      <c r="I255" s="3">
        <v>3.26</v>
      </c>
    </row>
    <row r="256" spans="1:9" ht="12" x14ac:dyDescent="0.2">
      <c r="A256" s="2" t="s">
        <v>11</v>
      </c>
      <c r="B256" s="3">
        <v>2618.38</v>
      </c>
      <c r="C256" s="3">
        <v>0.16</v>
      </c>
      <c r="D256" s="3">
        <v>1.32</v>
      </c>
      <c r="E256" s="3">
        <v>2.86</v>
      </c>
      <c r="F256" s="3">
        <v>2585.9899999999998</v>
      </c>
      <c r="G256" s="3">
        <v>0.21</v>
      </c>
      <c r="H256" s="3">
        <v>2</v>
      </c>
      <c r="I256" s="3">
        <v>3.7</v>
      </c>
    </row>
    <row r="257" spans="1:9" ht="12" x14ac:dyDescent="0.2">
      <c r="A257" s="2" t="s">
        <v>12</v>
      </c>
      <c r="B257" s="3">
        <v>2614.1999999999998</v>
      </c>
      <c r="C257" s="3">
        <v>-0.02</v>
      </c>
      <c r="D257" s="3">
        <v>1.1599999999999999</v>
      </c>
      <c r="E257" s="3">
        <v>2.85</v>
      </c>
      <c r="F257" s="3">
        <v>2580.5700000000002</v>
      </c>
      <c r="G257" s="3">
        <v>0.05</v>
      </c>
      <c r="H257" s="3">
        <v>1.78</v>
      </c>
      <c r="I257" s="3">
        <v>3.84</v>
      </c>
    </row>
    <row r="258" spans="1:9" ht="12" x14ac:dyDescent="0.2">
      <c r="A258" s="2" t="s">
        <v>1</v>
      </c>
      <c r="B258" s="3">
        <v>2614.7199999999998</v>
      </c>
      <c r="C258" s="3">
        <v>0.11</v>
      </c>
      <c r="D258" s="3">
        <v>1.18</v>
      </c>
      <c r="E258" s="3">
        <v>2.87</v>
      </c>
      <c r="F258" s="3">
        <v>2579.2800000000002</v>
      </c>
      <c r="G258" s="3">
        <v>0.19</v>
      </c>
      <c r="H258" s="3">
        <v>1.73</v>
      </c>
      <c r="I258" s="3">
        <v>3.97</v>
      </c>
    </row>
    <row r="259" spans="1:9" ht="12" x14ac:dyDescent="0.2">
      <c r="A259" s="2" t="s">
        <v>2</v>
      </c>
      <c r="B259" s="3">
        <v>2611.85</v>
      </c>
      <c r="C259" s="3">
        <v>-7.0000000000000007E-2</v>
      </c>
      <c r="D259" s="3">
        <v>1.06</v>
      </c>
      <c r="E259" s="3">
        <v>2.79</v>
      </c>
      <c r="F259" s="3">
        <v>2574.39</v>
      </c>
      <c r="G259" s="3">
        <v>-0.21</v>
      </c>
      <c r="H259" s="3">
        <v>1.54</v>
      </c>
      <c r="I259" s="3">
        <v>4.03</v>
      </c>
    </row>
    <row r="260" spans="1:9" ht="12" x14ac:dyDescent="0.2">
      <c r="A260" s="2" t="s">
        <v>3</v>
      </c>
      <c r="B260" s="3">
        <v>2613.6799999999998</v>
      </c>
      <c r="C260" s="3">
        <v>0.13</v>
      </c>
      <c r="D260" s="3">
        <v>1.1299999999999999</v>
      </c>
      <c r="E260" s="3">
        <v>2.75</v>
      </c>
      <c r="F260" s="3">
        <v>2579.81</v>
      </c>
      <c r="G260" s="3">
        <v>0.1</v>
      </c>
      <c r="H260" s="3">
        <v>1.75</v>
      </c>
      <c r="I260" s="3">
        <v>4.2300000000000004</v>
      </c>
    </row>
    <row r="261" spans="1:9" ht="12" x14ac:dyDescent="0.2">
      <c r="A261" s="2" t="s">
        <v>4</v>
      </c>
      <c r="B261" s="3">
        <v>2610.29</v>
      </c>
      <c r="C261" s="3">
        <v>0.12</v>
      </c>
      <c r="D261" s="3">
        <v>1</v>
      </c>
      <c r="E261" s="3">
        <v>3.34</v>
      </c>
      <c r="F261" s="3">
        <v>2577.23</v>
      </c>
      <c r="G261" s="3">
        <v>0.21</v>
      </c>
      <c r="H261" s="3">
        <v>1.65</v>
      </c>
      <c r="I261" s="3">
        <v>4.63</v>
      </c>
    </row>
    <row r="262" spans="1:9" ht="12" x14ac:dyDescent="0.2">
      <c r="A262" s="2" t="s">
        <v>5</v>
      </c>
      <c r="B262" s="3">
        <v>2607.16</v>
      </c>
      <c r="C262" s="3">
        <v>0.27</v>
      </c>
      <c r="D262" s="3">
        <v>0.88</v>
      </c>
      <c r="E262" s="3">
        <v>4.1500000000000004</v>
      </c>
      <c r="F262" s="3">
        <v>2571.83</v>
      </c>
      <c r="G262" s="3">
        <v>0.43</v>
      </c>
      <c r="H262" s="3">
        <v>1.44</v>
      </c>
      <c r="I262" s="3">
        <v>5.32</v>
      </c>
    </row>
    <row r="263" spans="1:9" ht="12" x14ac:dyDescent="0.2">
      <c r="A263" s="2" t="s">
        <v>6</v>
      </c>
      <c r="B263" s="3">
        <v>2600.14</v>
      </c>
      <c r="C263" s="3">
        <v>0.23</v>
      </c>
      <c r="D263" s="3">
        <v>0.61</v>
      </c>
      <c r="E263" s="3">
        <v>4.63</v>
      </c>
      <c r="F263" s="3">
        <v>2560.8200000000002</v>
      </c>
      <c r="G263" s="3">
        <v>0.41</v>
      </c>
      <c r="H263" s="3">
        <v>1</v>
      </c>
      <c r="I263" s="3">
        <v>5.51</v>
      </c>
    </row>
    <row r="264" spans="1:9" ht="12" x14ac:dyDescent="0.2">
      <c r="A264" s="2" t="s">
        <v>7</v>
      </c>
      <c r="B264" s="3">
        <v>2594.17</v>
      </c>
      <c r="C264" s="3">
        <v>0.38</v>
      </c>
      <c r="D264" s="3">
        <v>0.38</v>
      </c>
      <c r="E264" s="3">
        <v>4.8499999999999996</v>
      </c>
      <c r="F264" s="3">
        <v>2550.36</v>
      </c>
      <c r="G264" s="3">
        <v>0.59</v>
      </c>
      <c r="H264" s="3">
        <v>0.59</v>
      </c>
      <c r="I264" s="3">
        <v>5.7</v>
      </c>
    </row>
    <row r="265" spans="1:9" ht="12" x14ac:dyDescent="0.2">
      <c r="A265" s="4">
        <v>2005</v>
      </c>
      <c r="B265" s="3"/>
      <c r="C265" s="3"/>
      <c r="D265" s="3"/>
      <c r="E265" s="3"/>
      <c r="F265" s="3"/>
      <c r="G265" s="3"/>
      <c r="H265" s="3"/>
      <c r="I265" s="3"/>
    </row>
    <row r="266" spans="1:9" ht="12" x14ac:dyDescent="0.2">
      <c r="A266" s="2" t="s">
        <v>8</v>
      </c>
      <c r="B266" s="3">
        <v>2584.35</v>
      </c>
      <c r="C266" s="3">
        <v>0.4</v>
      </c>
      <c r="D266" s="3">
        <v>5.05</v>
      </c>
      <c r="E266" s="3">
        <v>5.05</v>
      </c>
      <c r="F266" s="3">
        <v>2535.4</v>
      </c>
      <c r="G266" s="3">
        <v>0.36</v>
      </c>
      <c r="H266" s="3">
        <v>5.69</v>
      </c>
      <c r="I266" s="3">
        <v>5.69</v>
      </c>
    </row>
    <row r="267" spans="1:9" ht="12" x14ac:dyDescent="0.2">
      <c r="A267" s="2" t="s">
        <v>9</v>
      </c>
      <c r="B267" s="3">
        <v>2574.0500000000002</v>
      </c>
      <c r="C267" s="3">
        <v>0.54</v>
      </c>
      <c r="D267" s="3">
        <v>4.63</v>
      </c>
      <c r="E267" s="3">
        <v>5.53</v>
      </c>
      <c r="F267" s="3">
        <v>2526.31</v>
      </c>
      <c r="G267" s="3">
        <v>0.55000000000000004</v>
      </c>
      <c r="H267" s="3">
        <v>5.31</v>
      </c>
      <c r="I267" s="3">
        <v>6.22</v>
      </c>
    </row>
    <row r="268" spans="1:9" ht="12" x14ac:dyDescent="0.2">
      <c r="A268" s="2" t="s">
        <v>10</v>
      </c>
      <c r="B268" s="3">
        <v>2560.23</v>
      </c>
      <c r="C268" s="3">
        <v>0.57999999999999996</v>
      </c>
      <c r="D268" s="3">
        <v>4.07</v>
      </c>
      <c r="E268" s="3">
        <v>5.42</v>
      </c>
      <c r="F268" s="3">
        <v>2512.4899999999998</v>
      </c>
      <c r="G268" s="3">
        <v>0.75</v>
      </c>
      <c r="H268" s="3">
        <v>4.7300000000000004</v>
      </c>
      <c r="I268" s="3">
        <v>6.36</v>
      </c>
    </row>
    <row r="269" spans="1:9" ht="12" x14ac:dyDescent="0.2">
      <c r="A269" s="2" t="s">
        <v>11</v>
      </c>
      <c r="B269" s="3">
        <v>2545.4699999999998</v>
      </c>
      <c r="C269" s="3">
        <v>0.15</v>
      </c>
      <c r="D269" s="3">
        <v>3.47</v>
      </c>
      <c r="E269" s="3">
        <v>4.99</v>
      </c>
      <c r="F269" s="3">
        <v>2493.79</v>
      </c>
      <c r="G269" s="3">
        <v>0.35</v>
      </c>
      <c r="H269" s="3">
        <v>3.95</v>
      </c>
      <c r="I269" s="3">
        <v>6.04</v>
      </c>
    </row>
    <row r="270" spans="1:9" ht="12" x14ac:dyDescent="0.2">
      <c r="A270" s="2" t="s">
        <v>12</v>
      </c>
      <c r="B270" s="3">
        <v>2541.66</v>
      </c>
      <c r="C270" s="3">
        <v>0</v>
      </c>
      <c r="D270" s="3">
        <v>3.31</v>
      </c>
      <c r="E270" s="3">
        <v>5.01</v>
      </c>
      <c r="F270" s="3">
        <v>2485.09</v>
      </c>
      <c r="G270" s="3">
        <v>0.17</v>
      </c>
      <c r="H270" s="3">
        <v>3.59</v>
      </c>
      <c r="I270" s="3">
        <v>6.02</v>
      </c>
    </row>
    <row r="271" spans="1:9" ht="12" x14ac:dyDescent="0.2">
      <c r="A271" s="2" t="s">
        <v>1</v>
      </c>
      <c r="B271" s="3">
        <v>2541.66</v>
      </c>
      <c r="C271" s="3">
        <v>0.03</v>
      </c>
      <c r="D271" s="3">
        <v>3.31</v>
      </c>
      <c r="E271" s="3">
        <v>5.54</v>
      </c>
      <c r="F271" s="3">
        <v>2480.87</v>
      </c>
      <c r="G271" s="3">
        <v>0.25</v>
      </c>
      <c r="H271" s="3">
        <v>3.42</v>
      </c>
      <c r="I271" s="3">
        <v>6.57</v>
      </c>
    </row>
    <row r="272" spans="1:9" ht="12" x14ac:dyDescent="0.2">
      <c r="A272" s="2" t="s">
        <v>2</v>
      </c>
      <c r="B272" s="3">
        <v>2540.9</v>
      </c>
      <c r="C272" s="3">
        <v>-0.11</v>
      </c>
      <c r="D272" s="3">
        <v>3.28</v>
      </c>
      <c r="E272" s="3">
        <v>6.28</v>
      </c>
      <c r="F272" s="3">
        <v>2474.6799999999998</v>
      </c>
      <c r="G272" s="3">
        <v>-0.02</v>
      </c>
      <c r="H272" s="3">
        <v>3.16</v>
      </c>
      <c r="I272" s="3">
        <v>7.27</v>
      </c>
    </row>
    <row r="273" spans="1:9" ht="12" x14ac:dyDescent="0.2">
      <c r="A273" s="2" t="s">
        <v>13</v>
      </c>
      <c r="B273" s="3">
        <v>2543.6999999999998</v>
      </c>
      <c r="C273" s="3">
        <v>0.7</v>
      </c>
      <c r="D273" s="3">
        <v>3.39</v>
      </c>
      <c r="E273" s="3">
        <v>6.93</v>
      </c>
      <c r="F273" s="3">
        <v>2475.1799999999998</v>
      </c>
      <c r="G273" s="3">
        <v>0.49</v>
      </c>
      <c r="H273" s="3">
        <v>3.18</v>
      </c>
      <c r="I273" s="3">
        <v>8.0500000000000007</v>
      </c>
    </row>
    <row r="274" spans="1:9" ht="12" x14ac:dyDescent="0.2">
      <c r="A274" s="2" t="s">
        <v>4</v>
      </c>
      <c r="B274" s="3">
        <v>2526.02</v>
      </c>
      <c r="C274" s="3">
        <v>0.91</v>
      </c>
      <c r="D274" s="3">
        <v>2.68</v>
      </c>
      <c r="E274" s="3">
        <v>6.61</v>
      </c>
      <c r="F274" s="3">
        <v>2463.11</v>
      </c>
      <c r="G274" s="3">
        <v>0.87</v>
      </c>
      <c r="H274" s="3">
        <v>2.68</v>
      </c>
      <c r="I274" s="3">
        <v>8.07</v>
      </c>
    </row>
    <row r="275" spans="1:9" ht="12" x14ac:dyDescent="0.2">
      <c r="A275" s="2" t="s">
        <v>5</v>
      </c>
      <c r="B275" s="3">
        <v>2503.2399999999998</v>
      </c>
      <c r="C275" s="3">
        <v>0.73</v>
      </c>
      <c r="D275" s="3">
        <v>1.75</v>
      </c>
      <c r="E275" s="3">
        <v>6.08</v>
      </c>
      <c r="F275" s="3">
        <v>2441.87</v>
      </c>
      <c r="G275" s="3">
        <v>0.61</v>
      </c>
      <c r="H275" s="3">
        <v>1.79</v>
      </c>
      <c r="I275" s="3">
        <v>7.54</v>
      </c>
    </row>
    <row r="276" spans="1:9" ht="12" x14ac:dyDescent="0.2">
      <c r="A276" s="2" t="s">
        <v>14</v>
      </c>
      <c r="B276" s="3">
        <v>2485.1</v>
      </c>
      <c r="C276" s="3">
        <v>0.44</v>
      </c>
      <c r="D276" s="3">
        <v>1.01</v>
      </c>
      <c r="E276" s="3">
        <v>5.91</v>
      </c>
      <c r="F276" s="3">
        <v>2427.0700000000002</v>
      </c>
      <c r="G276" s="3">
        <v>0.59</v>
      </c>
      <c r="H276" s="3">
        <v>1.17</v>
      </c>
      <c r="I276" s="3">
        <v>7.39</v>
      </c>
    </row>
    <row r="277" spans="1:9" ht="12" x14ac:dyDescent="0.2">
      <c r="A277" s="2" t="s">
        <v>7</v>
      </c>
      <c r="B277" s="3">
        <v>2474.21</v>
      </c>
      <c r="C277" s="3">
        <v>0.56999999999999995</v>
      </c>
      <c r="D277" s="3">
        <v>0.56999999999999995</v>
      </c>
      <c r="E277" s="3">
        <v>5.86</v>
      </c>
      <c r="F277" s="3">
        <v>2412.83</v>
      </c>
      <c r="G277" s="3">
        <v>0.57999999999999996</v>
      </c>
      <c r="H277" s="3">
        <v>0.57999999999999996</v>
      </c>
      <c r="I277" s="3">
        <v>7.41</v>
      </c>
    </row>
    <row r="278" spans="1:9" ht="12" x14ac:dyDescent="0.2">
      <c r="A278" s="4">
        <v>2004</v>
      </c>
      <c r="B278" s="3"/>
      <c r="C278" s="3"/>
      <c r="D278" s="3"/>
      <c r="E278" s="3"/>
      <c r="F278" s="3"/>
      <c r="G278" s="3"/>
      <c r="H278" s="3"/>
      <c r="I278" s="3"/>
    </row>
    <row r="279" spans="1:9" ht="12" x14ac:dyDescent="0.2">
      <c r="A279" s="2" t="s">
        <v>8</v>
      </c>
      <c r="B279" s="3">
        <v>2460.19</v>
      </c>
      <c r="C279" s="3">
        <v>0.86</v>
      </c>
      <c r="D279" s="3">
        <v>6.13</v>
      </c>
      <c r="E279" s="3">
        <v>6.13</v>
      </c>
      <c r="F279" s="3">
        <v>2398.92</v>
      </c>
      <c r="G279" s="3">
        <v>0.86</v>
      </c>
      <c r="H279" s="3">
        <v>7.6</v>
      </c>
      <c r="I279" s="3">
        <v>7.6</v>
      </c>
    </row>
    <row r="280" spans="1:9" ht="12" x14ac:dyDescent="0.2">
      <c r="A280" s="2" t="s">
        <v>9</v>
      </c>
      <c r="B280" s="3">
        <v>2439.21</v>
      </c>
      <c r="C280" s="3">
        <v>0.44</v>
      </c>
      <c r="D280" s="3">
        <v>5.23</v>
      </c>
      <c r="E280" s="3">
        <v>5.8</v>
      </c>
      <c r="F280" s="3">
        <v>2378.4699999999998</v>
      </c>
      <c r="G280" s="3">
        <v>0.69</v>
      </c>
      <c r="H280" s="3">
        <v>6.68</v>
      </c>
      <c r="I280" s="3">
        <v>7.24</v>
      </c>
    </row>
    <row r="281" spans="1:9" ht="12" x14ac:dyDescent="0.2">
      <c r="A281" s="2" t="s">
        <v>10</v>
      </c>
      <c r="B281" s="3">
        <v>2428.52</v>
      </c>
      <c r="C281" s="3">
        <v>0.17</v>
      </c>
      <c r="D281" s="3">
        <v>4.7699999999999996</v>
      </c>
      <c r="E281" s="3">
        <v>5.72</v>
      </c>
      <c r="F281" s="3">
        <v>2362.17</v>
      </c>
      <c r="G281" s="3">
        <v>0.44</v>
      </c>
      <c r="H281" s="3">
        <v>5.95</v>
      </c>
      <c r="I281" s="3">
        <v>6.86</v>
      </c>
    </row>
    <row r="282" spans="1:9" ht="12" x14ac:dyDescent="0.2">
      <c r="A282" s="2" t="s">
        <v>11</v>
      </c>
      <c r="B282" s="3">
        <v>2424.4</v>
      </c>
      <c r="C282" s="3">
        <v>0.17</v>
      </c>
      <c r="D282" s="3">
        <v>4.59</v>
      </c>
      <c r="E282" s="3">
        <v>5.95</v>
      </c>
      <c r="F282" s="3">
        <v>2351.8200000000002</v>
      </c>
      <c r="G282" s="3">
        <v>0.33</v>
      </c>
      <c r="H282" s="3">
        <v>5.49</v>
      </c>
      <c r="I282" s="3">
        <v>6.7</v>
      </c>
    </row>
    <row r="283" spans="1:9" ht="12" x14ac:dyDescent="0.2">
      <c r="A283" s="2" t="s">
        <v>12</v>
      </c>
      <c r="B283" s="3">
        <v>2420.29</v>
      </c>
      <c r="C283" s="3">
        <v>0.5</v>
      </c>
      <c r="D283" s="3">
        <v>4.41</v>
      </c>
      <c r="E283" s="3">
        <v>6.64</v>
      </c>
      <c r="F283" s="3">
        <v>2344.08</v>
      </c>
      <c r="G283" s="3">
        <v>0.69</v>
      </c>
      <c r="H283" s="3">
        <v>5.14</v>
      </c>
      <c r="I283" s="3">
        <v>7.18</v>
      </c>
    </row>
    <row r="284" spans="1:9" ht="12" x14ac:dyDescent="0.2">
      <c r="A284" s="2" t="s">
        <v>1</v>
      </c>
      <c r="B284" s="3">
        <v>2408.25</v>
      </c>
      <c r="C284" s="3">
        <v>0.73</v>
      </c>
      <c r="D284" s="3">
        <v>3.89</v>
      </c>
      <c r="E284" s="3">
        <v>6.3</v>
      </c>
      <c r="F284" s="3">
        <v>2328.02</v>
      </c>
      <c r="G284" s="3">
        <v>0.91</v>
      </c>
      <c r="H284" s="3">
        <v>4.42</v>
      </c>
      <c r="I284" s="3">
        <v>6.81</v>
      </c>
    </row>
    <row r="285" spans="1:9" ht="12" x14ac:dyDescent="0.2">
      <c r="A285" s="2" t="s">
        <v>2</v>
      </c>
      <c r="B285" s="3">
        <v>2390.8000000000002</v>
      </c>
      <c r="C285" s="3">
        <v>0.5</v>
      </c>
      <c r="D285" s="3">
        <v>3.14</v>
      </c>
      <c r="E285" s="3">
        <v>5.57</v>
      </c>
      <c r="F285" s="3">
        <v>2307.0300000000002</v>
      </c>
      <c r="G285" s="3">
        <v>0.71</v>
      </c>
      <c r="H285" s="3">
        <v>3.48</v>
      </c>
      <c r="I285" s="3">
        <v>6.06</v>
      </c>
    </row>
    <row r="286" spans="1:9" ht="12" x14ac:dyDescent="0.2">
      <c r="A286" s="2" t="s">
        <v>3</v>
      </c>
      <c r="B286" s="3">
        <v>2378.91</v>
      </c>
      <c r="C286" s="3">
        <v>0.4</v>
      </c>
      <c r="D286" s="3">
        <v>2.63</v>
      </c>
      <c r="E286" s="3">
        <v>4.99</v>
      </c>
      <c r="F286" s="3">
        <v>2290.77</v>
      </c>
      <c r="G286" s="3">
        <v>0.51</v>
      </c>
      <c r="H286" s="3">
        <v>2.75</v>
      </c>
      <c r="I286" s="3">
        <v>5.15</v>
      </c>
    </row>
    <row r="287" spans="1:9" ht="12" x14ac:dyDescent="0.2">
      <c r="A287" s="2" t="s">
        <v>4</v>
      </c>
      <c r="B287" s="3">
        <v>2369.4299999999998</v>
      </c>
      <c r="C287" s="3">
        <v>0.41</v>
      </c>
      <c r="D287" s="3">
        <v>2.2200000000000002</v>
      </c>
      <c r="E287" s="3">
        <v>5.6</v>
      </c>
      <c r="F287" s="3">
        <v>2279.15</v>
      </c>
      <c r="G287" s="3">
        <v>0.37</v>
      </c>
      <c r="H287" s="3">
        <v>2.23</v>
      </c>
      <c r="I287" s="3">
        <v>5.26</v>
      </c>
    </row>
    <row r="288" spans="1:9" ht="12" x14ac:dyDescent="0.2">
      <c r="A288" s="2" t="s">
        <v>5</v>
      </c>
      <c r="B288" s="3">
        <v>2359.7600000000002</v>
      </c>
      <c r="C288" s="3">
        <v>0.56999999999999995</v>
      </c>
      <c r="D288" s="3">
        <v>1.8</v>
      </c>
      <c r="E288" s="3">
        <v>6.62</v>
      </c>
      <c r="F288" s="3">
        <v>2270.75</v>
      </c>
      <c r="G288" s="3">
        <v>0.47</v>
      </c>
      <c r="H288" s="3">
        <v>1.85</v>
      </c>
      <c r="I288" s="3">
        <v>5.89</v>
      </c>
    </row>
    <row r="289" spans="1:9" ht="12" x14ac:dyDescent="0.2">
      <c r="A289" s="2" t="s">
        <v>6</v>
      </c>
      <c r="B289" s="3">
        <v>2346.39</v>
      </c>
      <c r="C289" s="3">
        <v>0.39</v>
      </c>
      <c r="D289" s="3">
        <v>1.22</v>
      </c>
      <c r="E289" s="3">
        <v>7.47</v>
      </c>
      <c r="F289" s="3">
        <v>2260.13</v>
      </c>
      <c r="G289" s="3">
        <v>0.61</v>
      </c>
      <c r="H289" s="3">
        <v>1.37</v>
      </c>
      <c r="I289" s="3">
        <v>6.69</v>
      </c>
    </row>
    <row r="290" spans="1:9" ht="12" x14ac:dyDescent="0.2">
      <c r="A290" s="2" t="s">
        <v>7</v>
      </c>
      <c r="B290" s="3">
        <v>2337.27</v>
      </c>
      <c r="C290" s="3">
        <v>0.83</v>
      </c>
      <c r="D290" s="3">
        <v>0.83</v>
      </c>
      <c r="E290" s="3">
        <v>8.6199999999999992</v>
      </c>
      <c r="F290" s="3">
        <v>2246.4299999999998</v>
      </c>
      <c r="G290" s="3">
        <v>0.76</v>
      </c>
      <c r="H290" s="3">
        <v>0.76</v>
      </c>
      <c r="I290" s="3">
        <v>7.71</v>
      </c>
    </row>
    <row r="291" spans="1:9" ht="12" x14ac:dyDescent="0.2">
      <c r="A291" s="4">
        <v>2003</v>
      </c>
      <c r="B291" s="3"/>
      <c r="C291" s="3"/>
      <c r="D291" s="3"/>
      <c r="E291" s="3"/>
      <c r="F291" s="3"/>
      <c r="G291" s="3"/>
      <c r="H291" s="3"/>
      <c r="I291" s="3"/>
    </row>
    <row r="292" spans="1:9" ht="12" x14ac:dyDescent="0.2">
      <c r="A292" s="2" t="s">
        <v>8</v>
      </c>
      <c r="B292" s="3">
        <v>2318.0300000000002</v>
      </c>
      <c r="C292" s="3">
        <v>0.54</v>
      </c>
      <c r="D292" s="3">
        <v>10.38</v>
      </c>
      <c r="E292" s="3">
        <v>10.38</v>
      </c>
      <c r="F292" s="3">
        <v>2229.4899999999998</v>
      </c>
      <c r="G292" s="3">
        <v>0.52</v>
      </c>
      <c r="H292" s="3">
        <v>9.3000000000000007</v>
      </c>
      <c r="I292" s="3">
        <v>9.3000000000000007</v>
      </c>
    </row>
    <row r="293" spans="1:9" ht="12" x14ac:dyDescent="0.2">
      <c r="A293" s="2" t="s">
        <v>9</v>
      </c>
      <c r="B293" s="3">
        <v>2305.58</v>
      </c>
      <c r="C293" s="3">
        <v>0.37</v>
      </c>
      <c r="D293" s="3">
        <v>9.7899999999999991</v>
      </c>
      <c r="E293" s="3">
        <v>12.76</v>
      </c>
      <c r="F293" s="3">
        <v>2217.96</v>
      </c>
      <c r="G293" s="3">
        <v>0.34</v>
      </c>
      <c r="H293" s="3">
        <v>8.74</v>
      </c>
      <c r="I293" s="3">
        <v>11.02</v>
      </c>
    </row>
    <row r="294" spans="1:9" ht="12" x14ac:dyDescent="0.2">
      <c r="A294" s="2" t="s">
        <v>10</v>
      </c>
      <c r="B294" s="3">
        <v>2297.08</v>
      </c>
      <c r="C294" s="3">
        <v>0.39</v>
      </c>
      <c r="D294" s="3">
        <v>9.39</v>
      </c>
      <c r="E294" s="3">
        <v>16.149999999999999</v>
      </c>
      <c r="F294" s="3">
        <v>2210.44</v>
      </c>
      <c r="G294" s="3">
        <v>0.28999999999999998</v>
      </c>
      <c r="H294" s="3">
        <v>8.3699999999999992</v>
      </c>
      <c r="I294" s="3">
        <v>13.98</v>
      </c>
    </row>
    <row r="295" spans="1:9" ht="12" x14ac:dyDescent="0.2">
      <c r="A295" s="2" t="s">
        <v>11</v>
      </c>
      <c r="B295" s="3">
        <v>2288.16</v>
      </c>
      <c r="C295" s="3">
        <v>0.82</v>
      </c>
      <c r="D295" s="3">
        <v>8.9600000000000009</v>
      </c>
      <c r="E295" s="3">
        <v>17.510000000000002</v>
      </c>
      <c r="F295" s="3">
        <v>2204.0500000000002</v>
      </c>
      <c r="G295" s="3">
        <v>0.78</v>
      </c>
      <c r="H295" s="3">
        <v>8.0500000000000007</v>
      </c>
      <c r="I295" s="3">
        <v>15.14</v>
      </c>
    </row>
    <row r="296" spans="1:9" ht="12" x14ac:dyDescent="0.2">
      <c r="A296" s="2" t="s">
        <v>12</v>
      </c>
      <c r="B296" s="3">
        <v>2269.5500000000002</v>
      </c>
      <c r="C296" s="3">
        <v>0.18</v>
      </c>
      <c r="D296" s="3">
        <v>8.08</v>
      </c>
      <c r="E296" s="3">
        <v>17.53</v>
      </c>
      <c r="F296" s="3">
        <v>2186.9899999999998</v>
      </c>
      <c r="G296" s="3">
        <v>0.34</v>
      </c>
      <c r="H296" s="3">
        <v>7.22</v>
      </c>
      <c r="I296" s="3">
        <v>15.07</v>
      </c>
    </row>
    <row r="297" spans="1:9" ht="12" x14ac:dyDescent="0.2">
      <c r="A297" s="2" t="s">
        <v>1</v>
      </c>
      <c r="B297" s="3">
        <v>2265.4699999999998</v>
      </c>
      <c r="C297" s="3">
        <v>0.04</v>
      </c>
      <c r="D297" s="3">
        <v>7.88</v>
      </c>
      <c r="E297" s="3">
        <v>18.32</v>
      </c>
      <c r="F297" s="3">
        <v>2179.58</v>
      </c>
      <c r="G297" s="3">
        <v>0.2</v>
      </c>
      <c r="H297" s="3">
        <v>6.85</v>
      </c>
      <c r="I297" s="3">
        <v>15.43</v>
      </c>
    </row>
    <row r="298" spans="1:9" ht="12" x14ac:dyDescent="0.2">
      <c r="A298" s="2" t="s">
        <v>2</v>
      </c>
      <c r="B298" s="3">
        <v>2264.56</v>
      </c>
      <c r="C298" s="3">
        <v>-0.06</v>
      </c>
      <c r="D298" s="3">
        <v>7.84</v>
      </c>
      <c r="E298" s="3">
        <v>19.64</v>
      </c>
      <c r="F298" s="3">
        <v>2175.23</v>
      </c>
      <c r="G298" s="3">
        <v>-0.15</v>
      </c>
      <c r="H298" s="3">
        <v>6.64</v>
      </c>
      <c r="I298" s="3">
        <v>16.57</v>
      </c>
    </row>
    <row r="299" spans="1:9" ht="12" x14ac:dyDescent="0.2">
      <c r="A299" s="2" t="s">
        <v>3</v>
      </c>
      <c r="B299" s="3">
        <v>2265.92</v>
      </c>
      <c r="C299" s="3">
        <v>0.99</v>
      </c>
      <c r="D299" s="3">
        <v>7.9</v>
      </c>
      <c r="E299" s="3">
        <v>20.440000000000001</v>
      </c>
      <c r="F299" s="3">
        <v>2178.5</v>
      </c>
      <c r="G299" s="3">
        <v>0.61</v>
      </c>
      <c r="H299" s="3">
        <v>6.8</v>
      </c>
      <c r="I299" s="3">
        <v>17.239999999999998</v>
      </c>
    </row>
    <row r="300" spans="1:9" ht="12" x14ac:dyDescent="0.2">
      <c r="A300" s="2" t="s">
        <v>4</v>
      </c>
      <c r="B300" s="3">
        <v>2243.71</v>
      </c>
      <c r="C300" s="3">
        <v>1.38</v>
      </c>
      <c r="D300" s="3">
        <v>6.84</v>
      </c>
      <c r="E300" s="3">
        <v>19.36</v>
      </c>
      <c r="F300" s="3">
        <v>2165.29</v>
      </c>
      <c r="G300" s="3">
        <v>0.97</v>
      </c>
      <c r="H300" s="3">
        <v>6.15</v>
      </c>
      <c r="I300" s="3">
        <v>16.77</v>
      </c>
    </row>
    <row r="301" spans="1:9" ht="12" x14ac:dyDescent="0.2">
      <c r="A301" s="2" t="s">
        <v>5</v>
      </c>
      <c r="B301" s="3">
        <v>2213.17</v>
      </c>
      <c r="C301" s="3">
        <v>1.37</v>
      </c>
      <c r="D301" s="3">
        <v>5.39</v>
      </c>
      <c r="E301" s="3">
        <v>18.54</v>
      </c>
      <c r="F301" s="3">
        <v>2144.4899999999998</v>
      </c>
      <c r="G301" s="3">
        <v>1.23</v>
      </c>
      <c r="H301" s="3">
        <v>5.13</v>
      </c>
      <c r="I301" s="3">
        <v>16.57</v>
      </c>
    </row>
    <row r="302" spans="1:9" ht="12" x14ac:dyDescent="0.2">
      <c r="A302" s="2" t="s">
        <v>6</v>
      </c>
      <c r="B302" s="3">
        <v>2183.2600000000002</v>
      </c>
      <c r="C302" s="3">
        <v>1.46</v>
      </c>
      <c r="D302" s="3">
        <v>3.97</v>
      </c>
      <c r="E302" s="3">
        <v>17.66</v>
      </c>
      <c r="F302" s="3">
        <v>2118.4299999999998</v>
      </c>
      <c r="G302" s="3">
        <v>1.57</v>
      </c>
      <c r="H302" s="3">
        <v>3.86</v>
      </c>
      <c r="I302" s="3">
        <v>15.85</v>
      </c>
    </row>
    <row r="303" spans="1:9" ht="12" x14ac:dyDescent="0.2">
      <c r="A303" s="2" t="s">
        <v>7</v>
      </c>
      <c r="B303" s="3">
        <v>2151.84</v>
      </c>
      <c r="C303" s="3">
        <v>2.4700000000000002</v>
      </c>
      <c r="D303" s="3">
        <v>2.4700000000000002</v>
      </c>
      <c r="E303" s="3">
        <v>16.329999999999998</v>
      </c>
      <c r="F303" s="3">
        <v>2085.6799999999998</v>
      </c>
      <c r="G303" s="3">
        <v>2.25</v>
      </c>
      <c r="H303" s="3">
        <v>2.25</v>
      </c>
      <c r="I303" s="3">
        <v>14.47</v>
      </c>
    </row>
    <row r="304" spans="1:9" ht="12" x14ac:dyDescent="0.2">
      <c r="A304" s="4">
        <v>2002</v>
      </c>
      <c r="B304" s="3"/>
      <c r="C304" s="3"/>
      <c r="D304" s="3"/>
      <c r="E304" s="3"/>
      <c r="F304" s="3"/>
      <c r="G304" s="3"/>
      <c r="H304" s="3"/>
      <c r="I304" s="3"/>
    </row>
    <row r="305" spans="1:9" ht="12" x14ac:dyDescent="0.2">
      <c r="A305" s="2" t="s">
        <v>8</v>
      </c>
      <c r="B305" s="3">
        <v>2099.9699999999998</v>
      </c>
      <c r="C305" s="3">
        <v>2.7</v>
      </c>
      <c r="D305" s="3">
        <v>14.74</v>
      </c>
      <c r="E305" s="3">
        <v>14.74</v>
      </c>
      <c r="F305" s="3">
        <v>2039.78</v>
      </c>
      <c r="G305" s="3">
        <v>2.1</v>
      </c>
      <c r="H305" s="3">
        <v>12.53</v>
      </c>
      <c r="I305" s="3">
        <v>12.53</v>
      </c>
    </row>
    <row r="306" spans="1:9" ht="12" x14ac:dyDescent="0.2">
      <c r="A306" s="2" t="s">
        <v>9</v>
      </c>
      <c r="B306" s="3">
        <v>2044.76</v>
      </c>
      <c r="C306" s="3">
        <v>3.39</v>
      </c>
      <c r="D306" s="3">
        <v>11.72</v>
      </c>
      <c r="E306" s="3">
        <v>12.55</v>
      </c>
      <c r="F306" s="3">
        <v>1997.83</v>
      </c>
      <c r="G306" s="3">
        <v>3.02</v>
      </c>
      <c r="H306" s="3">
        <v>10.220000000000001</v>
      </c>
      <c r="I306" s="3">
        <v>10.93</v>
      </c>
    </row>
    <row r="307" spans="1:9" ht="12" x14ac:dyDescent="0.2">
      <c r="A307" s="2" t="s">
        <v>10</v>
      </c>
      <c r="B307" s="3">
        <v>1977.72</v>
      </c>
      <c r="C307" s="3">
        <v>1.57</v>
      </c>
      <c r="D307" s="3">
        <v>8.06</v>
      </c>
      <c r="E307" s="3">
        <v>10.26</v>
      </c>
      <c r="F307" s="3">
        <v>1939.26</v>
      </c>
      <c r="G307" s="3">
        <v>1.31</v>
      </c>
      <c r="H307" s="3">
        <v>6.98</v>
      </c>
      <c r="I307" s="3">
        <v>8.4499999999999993</v>
      </c>
    </row>
    <row r="308" spans="1:9" ht="12" x14ac:dyDescent="0.2">
      <c r="A308" s="2" t="s">
        <v>11</v>
      </c>
      <c r="B308" s="3">
        <v>1947.15</v>
      </c>
      <c r="C308" s="3">
        <v>0.83</v>
      </c>
      <c r="D308" s="3">
        <v>6.39</v>
      </c>
      <c r="E308" s="3">
        <v>9.58</v>
      </c>
      <c r="F308" s="3">
        <v>1914.18</v>
      </c>
      <c r="G308" s="3">
        <v>0.72</v>
      </c>
      <c r="H308" s="3">
        <v>5.6</v>
      </c>
      <c r="I308" s="3">
        <v>7.93</v>
      </c>
    </row>
    <row r="309" spans="1:9" ht="12" x14ac:dyDescent="0.2">
      <c r="A309" s="2" t="s">
        <v>12</v>
      </c>
      <c r="B309" s="3">
        <v>1931.12</v>
      </c>
      <c r="C309" s="3">
        <v>0.86</v>
      </c>
      <c r="D309" s="3">
        <v>5.51</v>
      </c>
      <c r="E309" s="3">
        <v>9.16</v>
      </c>
      <c r="F309" s="3">
        <v>1900.5</v>
      </c>
      <c r="G309" s="3">
        <v>0.65</v>
      </c>
      <c r="H309" s="3">
        <v>4.8499999999999996</v>
      </c>
      <c r="I309" s="3">
        <v>7.46</v>
      </c>
    </row>
    <row r="310" spans="1:9" ht="12" x14ac:dyDescent="0.2">
      <c r="A310" s="2" t="s">
        <v>1</v>
      </c>
      <c r="B310" s="3">
        <v>1914.65</v>
      </c>
      <c r="C310" s="3">
        <v>1.1499999999999999</v>
      </c>
      <c r="D310" s="3">
        <v>4.6100000000000003</v>
      </c>
      <c r="E310" s="3">
        <v>9.08</v>
      </c>
      <c r="F310" s="3">
        <v>1888.23</v>
      </c>
      <c r="G310" s="3">
        <v>1.19</v>
      </c>
      <c r="H310" s="3">
        <v>4.17</v>
      </c>
      <c r="I310" s="3">
        <v>7.51</v>
      </c>
    </row>
    <row r="311" spans="1:9" ht="12" x14ac:dyDescent="0.2">
      <c r="A311" s="2" t="s">
        <v>2</v>
      </c>
      <c r="B311" s="3">
        <v>1892.88</v>
      </c>
      <c r="C311" s="3">
        <v>0.61</v>
      </c>
      <c r="D311" s="3">
        <v>3.42</v>
      </c>
      <c r="E311" s="3">
        <v>9.0399999999999991</v>
      </c>
      <c r="F311" s="3">
        <v>1866.02</v>
      </c>
      <c r="G311" s="3">
        <v>0.42</v>
      </c>
      <c r="H311" s="3">
        <v>2.94</v>
      </c>
      <c r="I311" s="3">
        <v>7.66</v>
      </c>
    </row>
    <row r="312" spans="1:9" ht="12" x14ac:dyDescent="0.2">
      <c r="A312" s="2" t="s">
        <v>3</v>
      </c>
      <c r="B312" s="3">
        <v>1881.4</v>
      </c>
      <c r="C312" s="3">
        <v>0.09</v>
      </c>
      <c r="D312" s="3">
        <v>2.8</v>
      </c>
      <c r="E312" s="3">
        <v>9.0299999999999994</v>
      </c>
      <c r="F312" s="3">
        <v>1858.22</v>
      </c>
      <c r="G312" s="3">
        <v>0.21</v>
      </c>
      <c r="H312" s="3">
        <v>2.5099999999999998</v>
      </c>
      <c r="I312" s="3">
        <v>7.77</v>
      </c>
    </row>
    <row r="313" spans="1:9" ht="12" x14ac:dyDescent="0.2">
      <c r="A313" s="2" t="s">
        <v>4</v>
      </c>
      <c r="B313" s="3">
        <v>1879.71</v>
      </c>
      <c r="C313" s="3">
        <v>0.68</v>
      </c>
      <c r="D313" s="3">
        <v>2.71</v>
      </c>
      <c r="E313" s="3">
        <v>9.5500000000000007</v>
      </c>
      <c r="F313" s="3">
        <v>1854.33</v>
      </c>
      <c r="G313" s="3">
        <v>0.8</v>
      </c>
      <c r="H313" s="3">
        <v>2.2999999999999998</v>
      </c>
      <c r="I313" s="3">
        <v>7.98</v>
      </c>
    </row>
    <row r="314" spans="1:9" ht="12" x14ac:dyDescent="0.2">
      <c r="A314" s="2" t="s">
        <v>5</v>
      </c>
      <c r="B314" s="3">
        <v>1867.01</v>
      </c>
      <c r="C314" s="3">
        <v>0.62</v>
      </c>
      <c r="D314" s="3">
        <v>2.0099999999999998</v>
      </c>
      <c r="E314" s="3">
        <v>9.7200000000000006</v>
      </c>
      <c r="F314" s="3">
        <v>1839.61</v>
      </c>
      <c r="G314" s="3">
        <v>0.6</v>
      </c>
      <c r="H314" s="3">
        <v>1.49</v>
      </c>
      <c r="I314" s="3">
        <v>7.75</v>
      </c>
    </row>
    <row r="315" spans="1:9" ht="12" x14ac:dyDescent="0.2">
      <c r="A315" s="2" t="s">
        <v>6</v>
      </c>
      <c r="B315" s="3">
        <v>1855.51</v>
      </c>
      <c r="C315" s="3">
        <v>0.31</v>
      </c>
      <c r="D315" s="3">
        <v>1.38</v>
      </c>
      <c r="E315" s="3">
        <v>9.57</v>
      </c>
      <c r="F315" s="3">
        <v>1828.64</v>
      </c>
      <c r="G315" s="3">
        <v>0.36</v>
      </c>
      <c r="H315" s="3">
        <v>0.88</v>
      </c>
      <c r="I315" s="3">
        <v>7.51</v>
      </c>
    </row>
    <row r="316" spans="1:9" ht="12" x14ac:dyDescent="0.2">
      <c r="A316" s="2" t="s">
        <v>7</v>
      </c>
      <c r="B316" s="3">
        <v>1849.78</v>
      </c>
      <c r="C316" s="3">
        <v>1.07</v>
      </c>
      <c r="D316" s="3">
        <v>1.07</v>
      </c>
      <c r="E316" s="3">
        <v>9.77</v>
      </c>
      <c r="F316" s="3">
        <v>1822.08</v>
      </c>
      <c r="G316" s="3">
        <v>0.52</v>
      </c>
      <c r="H316" s="3">
        <v>0.52</v>
      </c>
      <c r="I316" s="3">
        <v>7.62</v>
      </c>
    </row>
    <row r="317" spans="1:9" ht="12" x14ac:dyDescent="0.2">
      <c r="A317" s="4">
        <v>2001</v>
      </c>
      <c r="B317" s="3"/>
      <c r="C317" s="3"/>
      <c r="D317" s="3"/>
      <c r="E317" s="3"/>
      <c r="F317" s="3"/>
      <c r="G317" s="3"/>
      <c r="H317" s="3"/>
      <c r="I317" s="3"/>
    </row>
    <row r="318" spans="1:9" ht="12" x14ac:dyDescent="0.2">
      <c r="A318" s="2" t="s">
        <v>8</v>
      </c>
      <c r="B318" s="3">
        <v>1830.2</v>
      </c>
      <c r="C318" s="3">
        <v>0.74</v>
      </c>
      <c r="D318" s="3">
        <v>9.44</v>
      </c>
      <c r="E318" s="3">
        <v>9.44</v>
      </c>
      <c r="F318" s="3">
        <v>1812.65</v>
      </c>
      <c r="G318" s="3">
        <v>0.65</v>
      </c>
      <c r="H318" s="3">
        <v>7.67</v>
      </c>
      <c r="I318" s="3">
        <v>7.67</v>
      </c>
    </row>
    <row r="319" spans="1:9" ht="12" x14ac:dyDescent="0.2">
      <c r="A319" s="2" t="s">
        <v>9</v>
      </c>
      <c r="B319" s="3">
        <v>1816.76</v>
      </c>
      <c r="C319" s="3">
        <v>1.29</v>
      </c>
      <c r="D319" s="3">
        <v>8.64</v>
      </c>
      <c r="E319" s="3">
        <v>9.24</v>
      </c>
      <c r="F319" s="3">
        <v>1800.94</v>
      </c>
      <c r="G319" s="3">
        <v>0.71</v>
      </c>
      <c r="H319" s="3">
        <v>6.98</v>
      </c>
      <c r="I319" s="3">
        <v>7.61</v>
      </c>
    </row>
    <row r="320" spans="1:9" ht="12" x14ac:dyDescent="0.2">
      <c r="A320" s="2" t="s">
        <v>10</v>
      </c>
      <c r="B320" s="3">
        <v>1793.62</v>
      </c>
      <c r="C320" s="3">
        <v>0.94</v>
      </c>
      <c r="D320" s="3">
        <v>7.25</v>
      </c>
      <c r="E320" s="3">
        <v>8.16</v>
      </c>
      <c r="F320" s="3">
        <v>1788.24</v>
      </c>
      <c r="G320" s="3">
        <v>0.83</v>
      </c>
      <c r="H320" s="3">
        <v>6.22</v>
      </c>
      <c r="I320" s="3">
        <v>7.19</v>
      </c>
    </row>
    <row r="321" spans="1:9" ht="12" x14ac:dyDescent="0.2">
      <c r="A321" s="2" t="s">
        <v>11</v>
      </c>
      <c r="B321" s="3">
        <v>1776.92</v>
      </c>
      <c r="C321" s="3">
        <v>0.44</v>
      </c>
      <c r="D321" s="3">
        <v>6.26</v>
      </c>
      <c r="E321" s="3">
        <v>7.32</v>
      </c>
      <c r="F321" s="3">
        <v>1773.52</v>
      </c>
      <c r="G321" s="3">
        <v>0.28000000000000003</v>
      </c>
      <c r="H321" s="3">
        <v>5.35</v>
      </c>
      <c r="I321" s="3">
        <v>6.46</v>
      </c>
    </row>
    <row r="322" spans="1:9" ht="12" x14ac:dyDescent="0.2">
      <c r="A322" s="2" t="s">
        <v>12</v>
      </c>
      <c r="B322" s="3">
        <v>1769.14</v>
      </c>
      <c r="C322" s="3">
        <v>0.79</v>
      </c>
      <c r="D322" s="3">
        <v>5.79</v>
      </c>
      <c r="E322" s="3">
        <v>7.31</v>
      </c>
      <c r="F322" s="3">
        <v>1768.57</v>
      </c>
      <c r="G322" s="3">
        <v>0.7</v>
      </c>
      <c r="H322" s="3">
        <v>5.0599999999999996</v>
      </c>
      <c r="I322" s="3">
        <v>6.41</v>
      </c>
    </row>
    <row r="323" spans="1:9" ht="12" x14ac:dyDescent="0.2">
      <c r="A323" s="2" t="s">
        <v>1</v>
      </c>
      <c r="B323" s="3">
        <v>1755.27</v>
      </c>
      <c r="C323" s="3">
        <v>1.1100000000000001</v>
      </c>
      <c r="D323" s="3">
        <v>4.96</v>
      </c>
      <c r="E323" s="3">
        <v>7.76</v>
      </c>
      <c r="F323" s="3">
        <v>1756.28</v>
      </c>
      <c r="G323" s="3">
        <v>1.33</v>
      </c>
      <c r="H323" s="3">
        <v>4.32</v>
      </c>
      <c r="I323" s="3">
        <v>7.05</v>
      </c>
    </row>
    <row r="324" spans="1:9" ht="12" x14ac:dyDescent="0.2">
      <c r="A324" s="2" t="s">
        <v>2</v>
      </c>
      <c r="B324" s="3">
        <v>1736</v>
      </c>
      <c r="C324" s="3">
        <v>0.6</v>
      </c>
      <c r="D324" s="3">
        <v>3.81</v>
      </c>
      <c r="E324" s="3">
        <v>8.06</v>
      </c>
      <c r="F324" s="3">
        <v>1733.23</v>
      </c>
      <c r="G324" s="3">
        <v>0.52</v>
      </c>
      <c r="H324" s="3">
        <v>2.96</v>
      </c>
      <c r="I324" s="3">
        <v>7.35</v>
      </c>
    </row>
    <row r="325" spans="1:9" ht="12" x14ac:dyDescent="0.2">
      <c r="A325" s="2" t="s">
        <v>13</v>
      </c>
      <c r="B325" s="3">
        <v>1725.65</v>
      </c>
      <c r="C325" s="3">
        <v>0.56999999999999995</v>
      </c>
      <c r="D325" s="3">
        <v>3.19</v>
      </c>
      <c r="E325" s="3">
        <v>7.73</v>
      </c>
      <c r="F325" s="3">
        <v>1724.26</v>
      </c>
      <c r="G325" s="3">
        <v>0.41</v>
      </c>
      <c r="H325" s="3">
        <v>2.42</v>
      </c>
      <c r="I325" s="3">
        <v>7.04</v>
      </c>
    </row>
    <row r="326" spans="1:9" ht="12" x14ac:dyDescent="0.2">
      <c r="A326" s="2" t="s">
        <v>4</v>
      </c>
      <c r="B326" s="3">
        <v>1715.87</v>
      </c>
      <c r="C326" s="3">
        <v>0.84</v>
      </c>
      <c r="D326" s="3">
        <v>2.6</v>
      </c>
      <c r="E326" s="3">
        <v>7.07</v>
      </c>
      <c r="F326" s="3">
        <v>1717.22</v>
      </c>
      <c r="G326" s="3">
        <v>0.57999999999999996</v>
      </c>
      <c r="H326" s="3">
        <v>2</v>
      </c>
      <c r="I326" s="3">
        <v>6.61</v>
      </c>
    </row>
    <row r="327" spans="1:9" ht="12" x14ac:dyDescent="0.2">
      <c r="A327" s="2" t="s">
        <v>5</v>
      </c>
      <c r="B327" s="3">
        <v>1701.58</v>
      </c>
      <c r="C327" s="3">
        <v>0.48</v>
      </c>
      <c r="D327" s="3">
        <v>1.75</v>
      </c>
      <c r="E327" s="3">
        <v>6.27</v>
      </c>
      <c r="F327" s="3">
        <v>1707.32</v>
      </c>
      <c r="G327" s="3">
        <v>0.38</v>
      </c>
      <c r="H327" s="3">
        <v>1.42</v>
      </c>
      <c r="I327" s="3">
        <v>6.44</v>
      </c>
    </row>
    <row r="328" spans="1:9" ht="12" x14ac:dyDescent="0.2">
      <c r="A328" s="2" t="s">
        <v>14</v>
      </c>
      <c r="B328" s="3">
        <v>1693.45</v>
      </c>
      <c r="C328" s="3">
        <v>0.49</v>
      </c>
      <c r="D328" s="3">
        <v>1.26</v>
      </c>
      <c r="E328" s="3">
        <v>5.9</v>
      </c>
      <c r="F328" s="3">
        <v>1700.86</v>
      </c>
      <c r="G328" s="3">
        <v>0.46</v>
      </c>
      <c r="H328" s="3">
        <v>1.03</v>
      </c>
      <c r="I328" s="3">
        <v>6.27</v>
      </c>
    </row>
    <row r="329" spans="1:9" ht="12" x14ac:dyDescent="0.2">
      <c r="A329" s="2" t="s">
        <v>7</v>
      </c>
      <c r="B329" s="3">
        <v>1685.19</v>
      </c>
      <c r="C329" s="3">
        <v>0.77</v>
      </c>
      <c r="D329" s="3">
        <v>0.77</v>
      </c>
      <c r="E329" s="3">
        <v>5.44</v>
      </c>
      <c r="F329" s="3">
        <v>1693.07</v>
      </c>
      <c r="G329" s="3">
        <v>0.56999999999999995</v>
      </c>
      <c r="H329" s="3">
        <v>0.56999999999999995</v>
      </c>
      <c r="I329" s="3">
        <v>5.92</v>
      </c>
    </row>
    <row r="330" spans="1:9" ht="12" x14ac:dyDescent="0.2">
      <c r="A330" s="4">
        <v>2000</v>
      </c>
      <c r="B330" s="3"/>
      <c r="C330" s="3"/>
      <c r="D330" s="3"/>
      <c r="E330" s="3"/>
      <c r="F330" s="3"/>
      <c r="G330" s="3"/>
      <c r="H330" s="3"/>
      <c r="I330" s="3"/>
    </row>
    <row r="331" spans="1:9" ht="12" x14ac:dyDescent="0.2">
      <c r="A331" s="2" t="s">
        <v>8</v>
      </c>
      <c r="B331" s="3">
        <v>1672.31</v>
      </c>
      <c r="C331" s="3">
        <v>0.55000000000000004</v>
      </c>
      <c r="D331" s="3">
        <v>5.27</v>
      </c>
      <c r="E331" s="3">
        <v>5.27</v>
      </c>
      <c r="F331" s="3">
        <v>1683.47</v>
      </c>
      <c r="G331" s="3">
        <v>0.59</v>
      </c>
      <c r="H331" s="3">
        <v>5.97</v>
      </c>
      <c r="I331" s="3">
        <v>5.97</v>
      </c>
    </row>
    <row r="332" spans="1:9" ht="12" x14ac:dyDescent="0.2">
      <c r="A332" s="2" t="s">
        <v>9</v>
      </c>
      <c r="B332" s="3">
        <v>1663.16</v>
      </c>
      <c r="C332" s="3">
        <v>0.28999999999999998</v>
      </c>
      <c r="D332" s="3">
        <v>4.7</v>
      </c>
      <c r="E332" s="3">
        <v>5.47</v>
      </c>
      <c r="F332" s="3">
        <v>1673.6</v>
      </c>
      <c r="G332" s="3">
        <v>0.32</v>
      </c>
      <c r="H332" s="3">
        <v>5.35</v>
      </c>
      <c r="I332" s="3">
        <v>5.99</v>
      </c>
    </row>
    <row r="333" spans="1:9" ht="12" x14ac:dyDescent="0.2">
      <c r="A333" s="2" t="s">
        <v>10</v>
      </c>
      <c r="B333" s="3">
        <v>1658.35</v>
      </c>
      <c r="C333" s="3">
        <v>0.16</v>
      </c>
      <c r="D333" s="3">
        <v>4.3899999999999997</v>
      </c>
      <c r="E333" s="3">
        <v>6.15</v>
      </c>
      <c r="F333" s="3">
        <v>1668.26</v>
      </c>
      <c r="G333" s="3">
        <v>0.14000000000000001</v>
      </c>
      <c r="H333" s="3">
        <v>5.0199999999999996</v>
      </c>
      <c r="I333" s="3">
        <v>6.65</v>
      </c>
    </row>
    <row r="334" spans="1:9" ht="12" x14ac:dyDescent="0.2">
      <c r="A334" s="2" t="s">
        <v>11</v>
      </c>
      <c r="B334" s="3">
        <v>1655.7</v>
      </c>
      <c r="C334" s="3">
        <v>0.43</v>
      </c>
      <c r="D334" s="3">
        <v>4.2300000000000004</v>
      </c>
      <c r="E334" s="3">
        <v>7</v>
      </c>
      <c r="F334" s="3">
        <v>1665.93</v>
      </c>
      <c r="G334" s="3">
        <v>0.23</v>
      </c>
      <c r="H334" s="3">
        <v>4.87</v>
      </c>
      <c r="I334" s="3">
        <v>7.77</v>
      </c>
    </row>
    <row r="335" spans="1:9" ht="12" x14ac:dyDescent="0.2">
      <c r="A335" s="2" t="s">
        <v>12</v>
      </c>
      <c r="B335" s="3">
        <v>1648.61</v>
      </c>
      <c r="C335" s="3">
        <v>1.21</v>
      </c>
      <c r="D335" s="3">
        <v>3.78</v>
      </c>
      <c r="E335" s="3">
        <v>6.96</v>
      </c>
      <c r="F335" s="3">
        <v>1662.11</v>
      </c>
      <c r="G335" s="3">
        <v>1.31</v>
      </c>
      <c r="H335" s="3">
        <v>4.63</v>
      </c>
      <c r="I335" s="3">
        <v>7.86</v>
      </c>
    </row>
    <row r="336" spans="1:9" ht="12" x14ac:dyDescent="0.2">
      <c r="A336" s="2" t="s">
        <v>1</v>
      </c>
      <c r="B336" s="3">
        <v>1628.9</v>
      </c>
      <c r="C336" s="3">
        <v>1.39</v>
      </c>
      <c r="D336" s="3">
        <v>2.54</v>
      </c>
      <c r="E336" s="3">
        <v>6.26</v>
      </c>
      <c r="F336" s="3">
        <v>1640.62</v>
      </c>
      <c r="G336" s="3">
        <v>1.61</v>
      </c>
      <c r="H336" s="3">
        <v>3.28</v>
      </c>
      <c r="I336" s="3">
        <v>7.06</v>
      </c>
    </row>
    <row r="337" spans="1:9" ht="12" x14ac:dyDescent="0.2">
      <c r="A337" s="2" t="s">
        <v>2</v>
      </c>
      <c r="B337" s="3">
        <v>1606.57</v>
      </c>
      <c r="C337" s="3">
        <v>0.3</v>
      </c>
      <c r="D337" s="3">
        <v>1.1299999999999999</v>
      </c>
      <c r="E337" s="3">
        <v>5.58</v>
      </c>
      <c r="F337" s="3">
        <v>1614.62</v>
      </c>
      <c r="G337" s="3">
        <v>0.23</v>
      </c>
      <c r="H337" s="3">
        <v>1.64</v>
      </c>
      <c r="I337" s="3">
        <v>6.51</v>
      </c>
    </row>
    <row r="338" spans="1:9" ht="12" x14ac:dyDescent="0.2">
      <c r="A338" s="2" t="s">
        <v>3</v>
      </c>
      <c r="B338" s="3">
        <v>1601.76</v>
      </c>
      <c r="C338" s="3">
        <v>-0.05</v>
      </c>
      <c r="D338" s="3">
        <v>0.83</v>
      </c>
      <c r="E338" s="3">
        <v>5.34</v>
      </c>
      <c r="F338" s="3">
        <v>1610.91</v>
      </c>
      <c r="G338" s="3">
        <v>0.01</v>
      </c>
      <c r="H338" s="3">
        <v>1.41</v>
      </c>
      <c r="I338" s="3">
        <v>6.47</v>
      </c>
    </row>
    <row r="339" spans="1:9" ht="12" x14ac:dyDescent="0.2">
      <c r="A339" s="2" t="s">
        <v>4</v>
      </c>
      <c r="B339" s="3">
        <v>1602.56</v>
      </c>
      <c r="C339" s="3">
        <v>0.09</v>
      </c>
      <c r="D339" s="3">
        <v>0.88</v>
      </c>
      <c r="E339" s="3">
        <v>5.44</v>
      </c>
      <c r="F339" s="3">
        <v>1610.75</v>
      </c>
      <c r="G339" s="3">
        <v>0.42</v>
      </c>
      <c r="H339" s="3">
        <v>1.4</v>
      </c>
      <c r="I339" s="3">
        <v>6.77</v>
      </c>
    </row>
    <row r="340" spans="1:9" ht="12" x14ac:dyDescent="0.2">
      <c r="A340" s="2" t="s">
        <v>5</v>
      </c>
      <c r="B340" s="3">
        <v>1601.12</v>
      </c>
      <c r="C340" s="3">
        <v>0.13</v>
      </c>
      <c r="D340" s="3">
        <v>0.79</v>
      </c>
      <c r="E340" s="3">
        <v>5.84</v>
      </c>
      <c r="F340" s="3">
        <v>1604.01</v>
      </c>
      <c r="G340" s="3">
        <v>0.22</v>
      </c>
      <c r="H340" s="3">
        <v>0.97</v>
      </c>
      <c r="I340" s="3">
        <v>6.92</v>
      </c>
    </row>
    <row r="341" spans="1:9" ht="12" x14ac:dyDescent="0.2">
      <c r="A341" s="2" t="s">
        <v>6</v>
      </c>
      <c r="B341" s="3">
        <v>1599.04</v>
      </c>
      <c r="C341" s="3">
        <v>0.05</v>
      </c>
      <c r="D341" s="3">
        <v>0.66</v>
      </c>
      <c r="E341" s="3">
        <v>7.06</v>
      </c>
      <c r="F341" s="3">
        <v>1600.49</v>
      </c>
      <c r="G341" s="3">
        <v>0.13</v>
      </c>
      <c r="H341" s="3">
        <v>0.75</v>
      </c>
      <c r="I341" s="3">
        <v>7.86</v>
      </c>
    </row>
    <row r="342" spans="1:9" ht="12" x14ac:dyDescent="0.2">
      <c r="A342" s="2" t="s">
        <v>7</v>
      </c>
      <c r="B342" s="3">
        <v>1598.24</v>
      </c>
      <c r="C342" s="3">
        <v>0.61</v>
      </c>
      <c r="D342" s="3">
        <v>0.61</v>
      </c>
      <c r="E342" s="3">
        <v>8.39</v>
      </c>
      <c r="F342" s="3">
        <v>1598.41</v>
      </c>
      <c r="G342" s="3">
        <v>0.62</v>
      </c>
      <c r="H342" s="3">
        <v>0.62</v>
      </c>
      <c r="I342" s="3">
        <v>8.85</v>
      </c>
    </row>
    <row r="343" spans="1:9" ht="12" x14ac:dyDescent="0.2">
      <c r="A343" s="4">
        <v>1999</v>
      </c>
      <c r="B343" s="3"/>
      <c r="C343" s="3"/>
      <c r="D343" s="3"/>
      <c r="E343" s="3"/>
      <c r="F343" s="3"/>
      <c r="G343" s="3"/>
      <c r="H343" s="3"/>
      <c r="I343" s="3"/>
    </row>
    <row r="344" spans="1:9" ht="12" x14ac:dyDescent="0.2">
      <c r="A344" s="2" t="s">
        <v>8</v>
      </c>
      <c r="B344" s="3">
        <v>1588.55</v>
      </c>
      <c r="C344" s="3">
        <v>0.74</v>
      </c>
      <c r="D344" s="3">
        <v>8.43</v>
      </c>
      <c r="E344" s="3">
        <v>8.43</v>
      </c>
      <c r="F344" s="3">
        <v>1588.56</v>
      </c>
      <c r="G344" s="3">
        <v>0.6</v>
      </c>
      <c r="H344" s="3">
        <v>8.94</v>
      </c>
      <c r="I344" s="3">
        <v>8.94</v>
      </c>
    </row>
    <row r="345" spans="1:9" ht="12" x14ac:dyDescent="0.2">
      <c r="A345" s="2" t="s">
        <v>9</v>
      </c>
      <c r="B345" s="3">
        <v>1576.88</v>
      </c>
      <c r="C345" s="3">
        <v>0.94</v>
      </c>
      <c r="D345" s="3">
        <v>7.63</v>
      </c>
      <c r="E345" s="3">
        <v>8.08</v>
      </c>
      <c r="F345" s="3">
        <v>1579.09</v>
      </c>
      <c r="G345" s="3">
        <v>0.95</v>
      </c>
      <c r="H345" s="3">
        <v>8.2899999999999991</v>
      </c>
      <c r="I345" s="3">
        <v>8.65</v>
      </c>
    </row>
    <row r="346" spans="1:9" ht="12" x14ac:dyDescent="0.2">
      <c r="A346" s="2" t="s">
        <v>10</v>
      </c>
      <c r="B346" s="3">
        <v>1562.2</v>
      </c>
      <c r="C346" s="3">
        <v>0.96</v>
      </c>
      <c r="D346" s="3">
        <v>6.63</v>
      </c>
      <c r="E346" s="3">
        <v>6.89</v>
      </c>
      <c r="F346" s="3">
        <v>1564.23</v>
      </c>
      <c r="G346" s="3">
        <v>1.19</v>
      </c>
      <c r="H346" s="3">
        <v>7.27</v>
      </c>
      <c r="I346" s="3">
        <v>7.5</v>
      </c>
    </row>
    <row r="347" spans="1:9" ht="12" x14ac:dyDescent="0.2">
      <c r="A347" s="2" t="s">
        <v>11</v>
      </c>
      <c r="B347" s="3">
        <v>1547.35</v>
      </c>
      <c r="C347" s="3">
        <v>0.39</v>
      </c>
      <c r="D347" s="3">
        <v>5.62</v>
      </c>
      <c r="E347" s="3">
        <v>5.99</v>
      </c>
      <c r="F347" s="3">
        <v>1545.83</v>
      </c>
      <c r="G347" s="3">
        <v>0.31</v>
      </c>
      <c r="H347" s="3">
        <v>6.01</v>
      </c>
      <c r="I347" s="3">
        <v>6.25</v>
      </c>
    </row>
    <row r="348" spans="1:9" ht="12" x14ac:dyDescent="0.2">
      <c r="A348" s="2" t="s">
        <v>12</v>
      </c>
      <c r="B348" s="3">
        <v>1541.34</v>
      </c>
      <c r="C348" s="3">
        <v>0.55000000000000004</v>
      </c>
      <c r="D348" s="3">
        <v>5.21</v>
      </c>
      <c r="E348" s="3">
        <v>5.25</v>
      </c>
      <c r="F348" s="3">
        <v>1541.05</v>
      </c>
      <c r="G348" s="3">
        <v>0.56000000000000005</v>
      </c>
      <c r="H348" s="3">
        <v>5.68</v>
      </c>
      <c r="I348" s="3">
        <v>5.69</v>
      </c>
    </row>
    <row r="349" spans="1:9" ht="12" x14ac:dyDescent="0.2">
      <c r="A349" s="2" t="s">
        <v>1</v>
      </c>
      <c r="B349" s="3">
        <v>1532.91</v>
      </c>
      <c r="C349" s="3">
        <v>0.74</v>
      </c>
      <c r="D349" s="3">
        <v>4.63</v>
      </c>
      <c r="E349" s="3">
        <v>4.16</v>
      </c>
      <c r="F349" s="3">
        <v>1532.47</v>
      </c>
      <c r="G349" s="3">
        <v>1.0900000000000001</v>
      </c>
      <c r="H349" s="3">
        <v>5.09</v>
      </c>
      <c r="I349" s="3">
        <v>4.57</v>
      </c>
    </row>
    <row r="350" spans="1:9" ht="12" x14ac:dyDescent="0.2">
      <c r="A350" s="2" t="s">
        <v>2</v>
      </c>
      <c r="B350" s="3">
        <v>1521.65</v>
      </c>
      <c r="C350" s="3">
        <v>7.0000000000000007E-2</v>
      </c>
      <c r="D350" s="3">
        <v>3.86</v>
      </c>
      <c r="E350" s="3">
        <v>3.1</v>
      </c>
      <c r="F350" s="3">
        <v>1515.95</v>
      </c>
      <c r="G350" s="3">
        <v>0.19</v>
      </c>
      <c r="H350" s="3">
        <v>3.96</v>
      </c>
      <c r="I350" s="3">
        <v>3.32</v>
      </c>
    </row>
    <row r="351" spans="1:9" ht="12" x14ac:dyDescent="0.2">
      <c r="A351" s="2" t="s">
        <v>3</v>
      </c>
      <c r="B351" s="3">
        <v>1520.59</v>
      </c>
      <c r="C351" s="3">
        <v>0.05</v>
      </c>
      <c r="D351" s="3">
        <v>3.79</v>
      </c>
      <c r="E351" s="3">
        <v>3.19</v>
      </c>
      <c r="F351" s="3">
        <v>1513.08</v>
      </c>
      <c r="G351" s="3">
        <v>0.3</v>
      </c>
      <c r="H351" s="3">
        <v>3.76</v>
      </c>
      <c r="I351" s="3">
        <v>3.14</v>
      </c>
    </row>
    <row r="352" spans="1:9" ht="12" x14ac:dyDescent="0.2">
      <c r="A352" s="2" t="s">
        <v>4</v>
      </c>
      <c r="B352" s="3">
        <v>1519.83</v>
      </c>
      <c r="C352" s="3">
        <v>0.47</v>
      </c>
      <c r="D352" s="3">
        <v>3.74</v>
      </c>
      <c r="E352" s="3">
        <v>3.88</v>
      </c>
      <c r="F352" s="3">
        <v>1508.55</v>
      </c>
      <c r="G352" s="3">
        <v>0.56000000000000005</v>
      </c>
      <c r="H352" s="3">
        <v>3.45</v>
      </c>
      <c r="I352" s="3">
        <v>3.35</v>
      </c>
    </row>
    <row r="353" spans="1:9" ht="12" x14ac:dyDescent="0.2">
      <c r="A353" s="2" t="s">
        <v>5</v>
      </c>
      <c r="B353" s="3">
        <v>1512.72</v>
      </c>
      <c r="C353" s="3">
        <v>1.28</v>
      </c>
      <c r="D353" s="3">
        <v>3.25</v>
      </c>
      <c r="E353" s="3">
        <v>3.86</v>
      </c>
      <c r="F353" s="3">
        <v>1500.15</v>
      </c>
      <c r="G353" s="3">
        <v>1.1000000000000001</v>
      </c>
      <c r="H353" s="3">
        <v>2.88</v>
      </c>
      <c r="I353" s="3">
        <v>3.02</v>
      </c>
    </row>
    <row r="354" spans="1:9" ht="12" x14ac:dyDescent="0.2">
      <c r="A354" s="2" t="s">
        <v>6</v>
      </c>
      <c r="B354" s="3">
        <v>1493.6</v>
      </c>
      <c r="C354" s="3">
        <v>1.29</v>
      </c>
      <c r="D354" s="3">
        <v>1.95</v>
      </c>
      <c r="E354" s="3">
        <v>3.05</v>
      </c>
      <c r="F354" s="3">
        <v>1483.83</v>
      </c>
      <c r="G354" s="3">
        <v>1.05</v>
      </c>
      <c r="H354" s="3">
        <v>1.76</v>
      </c>
      <c r="I354" s="3">
        <v>2.2400000000000002</v>
      </c>
    </row>
    <row r="355" spans="1:9" ht="12" x14ac:dyDescent="0.2">
      <c r="A355" s="2" t="s">
        <v>7</v>
      </c>
      <c r="B355" s="3">
        <v>1474.58</v>
      </c>
      <c r="C355" s="3">
        <v>0.65</v>
      </c>
      <c r="D355" s="3">
        <v>0.65</v>
      </c>
      <c r="E355" s="3">
        <v>2.2799999999999998</v>
      </c>
      <c r="F355" s="3">
        <v>1468.41</v>
      </c>
      <c r="G355" s="3">
        <v>0.7</v>
      </c>
      <c r="H355" s="3">
        <v>0.7</v>
      </c>
      <c r="I355" s="3">
        <v>1.65</v>
      </c>
    </row>
    <row r="356" spans="1:9" ht="12" x14ac:dyDescent="0.2">
      <c r="A356" s="4">
        <v>1998</v>
      </c>
      <c r="B356" s="3"/>
      <c r="C356" s="3"/>
      <c r="D356" s="3"/>
      <c r="E356" s="3"/>
      <c r="F356" s="3"/>
      <c r="G356" s="3"/>
      <c r="H356" s="3"/>
      <c r="I356" s="3"/>
    </row>
    <row r="357" spans="1:9" ht="12" x14ac:dyDescent="0.2">
      <c r="A357" s="2" t="s">
        <v>8</v>
      </c>
      <c r="B357" s="3">
        <v>1465.06</v>
      </c>
      <c r="C357" s="3">
        <v>0.42</v>
      </c>
      <c r="D357" s="3">
        <v>2.4900000000000002</v>
      </c>
      <c r="E357" s="3">
        <v>2.4900000000000002</v>
      </c>
      <c r="F357" s="3">
        <v>1458.2</v>
      </c>
      <c r="G357" s="3">
        <v>0.33</v>
      </c>
      <c r="H357" s="3">
        <v>1.65</v>
      </c>
      <c r="I357" s="3">
        <v>1.65</v>
      </c>
    </row>
    <row r="358" spans="1:9" ht="12" x14ac:dyDescent="0.2">
      <c r="A358" s="2" t="s">
        <v>9</v>
      </c>
      <c r="B358" s="3">
        <v>1458.93</v>
      </c>
      <c r="C358" s="3">
        <v>-0.18</v>
      </c>
      <c r="D358" s="3">
        <v>2.06</v>
      </c>
      <c r="E358" s="3">
        <v>2.64</v>
      </c>
      <c r="F358" s="3">
        <v>1453.4</v>
      </c>
      <c r="G358" s="3">
        <v>-0.12</v>
      </c>
      <c r="H358" s="3">
        <v>1.32</v>
      </c>
      <c r="I358" s="3">
        <v>1.76</v>
      </c>
    </row>
    <row r="359" spans="1:9" ht="12" x14ac:dyDescent="0.2">
      <c r="A359" s="2" t="s">
        <v>10</v>
      </c>
      <c r="B359" s="3">
        <v>1461.56</v>
      </c>
      <c r="C359" s="3">
        <v>0.11</v>
      </c>
      <c r="D359" s="3">
        <v>2.2400000000000002</v>
      </c>
      <c r="E359" s="3">
        <v>2.98</v>
      </c>
      <c r="F359" s="3">
        <v>1455.15</v>
      </c>
      <c r="G359" s="3">
        <v>0.02</v>
      </c>
      <c r="H359" s="3">
        <v>1.44</v>
      </c>
      <c r="I359" s="3">
        <v>2.0499999999999998</v>
      </c>
    </row>
    <row r="360" spans="1:9" ht="12" x14ac:dyDescent="0.2">
      <c r="A360" s="2" t="s">
        <v>11</v>
      </c>
      <c r="B360" s="3">
        <v>1459.95</v>
      </c>
      <c r="C360" s="3">
        <v>-0.31</v>
      </c>
      <c r="D360" s="3">
        <v>2.13</v>
      </c>
      <c r="E360" s="3">
        <v>3.16</v>
      </c>
      <c r="F360" s="3">
        <v>1454.86</v>
      </c>
      <c r="G360" s="3">
        <v>-0.22</v>
      </c>
      <c r="H360" s="3">
        <v>1.42</v>
      </c>
      <c r="I360" s="3">
        <v>2.27</v>
      </c>
    </row>
    <row r="361" spans="1:9" ht="12" x14ac:dyDescent="0.2">
      <c r="A361" s="2" t="s">
        <v>12</v>
      </c>
      <c r="B361" s="3">
        <v>1464.49</v>
      </c>
      <c r="C361" s="3">
        <v>-0.49</v>
      </c>
      <c r="D361" s="3">
        <v>2.4500000000000002</v>
      </c>
      <c r="E361" s="3">
        <v>3.59</v>
      </c>
      <c r="F361" s="3">
        <v>1458.07</v>
      </c>
      <c r="G361" s="3">
        <v>-0.51</v>
      </c>
      <c r="H361" s="3">
        <v>1.65</v>
      </c>
      <c r="I361" s="3">
        <v>2.5499999999999998</v>
      </c>
    </row>
    <row r="362" spans="1:9" ht="12" x14ac:dyDescent="0.2">
      <c r="A362" s="2" t="s">
        <v>1</v>
      </c>
      <c r="B362" s="3">
        <v>1471.7</v>
      </c>
      <c r="C362" s="3">
        <v>-0.28000000000000003</v>
      </c>
      <c r="D362" s="3">
        <v>2.95</v>
      </c>
      <c r="E362" s="3">
        <v>4.07</v>
      </c>
      <c r="F362" s="3">
        <v>1465.54</v>
      </c>
      <c r="G362" s="3">
        <v>-0.12</v>
      </c>
      <c r="H362" s="3">
        <v>2.17</v>
      </c>
      <c r="I362" s="3">
        <v>3.06</v>
      </c>
    </row>
    <row r="363" spans="1:9" ht="12" x14ac:dyDescent="0.2">
      <c r="A363" s="2" t="s">
        <v>2</v>
      </c>
      <c r="B363" s="3">
        <v>1475.83</v>
      </c>
      <c r="C363" s="3">
        <v>0.15</v>
      </c>
      <c r="D363" s="3">
        <v>3.24</v>
      </c>
      <c r="E363" s="3">
        <v>4.55</v>
      </c>
      <c r="F363" s="3">
        <v>1467.3</v>
      </c>
      <c r="G363" s="3">
        <v>0.02</v>
      </c>
      <c r="H363" s="3">
        <v>2.29</v>
      </c>
      <c r="I363" s="3">
        <v>3.41</v>
      </c>
    </row>
    <row r="364" spans="1:9" ht="12" x14ac:dyDescent="0.2">
      <c r="A364" s="2" t="s">
        <v>3</v>
      </c>
      <c r="B364" s="3">
        <v>1473.62</v>
      </c>
      <c r="C364" s="3">
        <v>0.72</v>
      </c>
      <c r="D364" s="3">
        <v>3.09</v>
      </c>
      <c r="E364" s="3">
        <v>4.75</v>
      </c>
      <c r="F364" s="3">
        <v>1467.01</v>
      </c>
      <c r="G364" s="3">
        <v>0.5</v>
      </c>
      <c r="H364" s="3">
        <v>2.27</v>
      </c>
      <c r="I364" s="3">
        <v>3.95</v>
      </c>
    </row>
    <row r="365" spans="1:9" ht="12" x14ac:dyDescent="0.2">
      <c r="A365" s="2" t="s">
        <v>4</v>
      </c>
      <c r="B365" s="3">
        <v>1463.09</v>
      </c>
      <c r="C365" s="3">
        <v>0.45</v>
      </c>
      <c r="D365" s="3">
        <v>2.35</v>
      </c>
      <c r="E365" s="3">
        <v>4.12</v>
      </c>
      <c r="F365" s="3">
        <v>1459.71</v>
      </c>
      <c r="G365" s="3">
        <v>0.24</v>
      </c>
      <c r="H365" s="3">
        <v>1.76</v>
      </c>
      <c r="I365" s="3">
        <v>3.85</v>
      </c>
    </row>
    <row r="366" spans="1:9" ht="12" x14ac:dyDescent="0.2">
      <c r="A366" s="2" t="s">
        <v>5</v>
      </c>
      <c r="B366" s="3">
        <v>1456.54</v>
      </c>
      <c r="C366" s="3">
        <v>0.49</v>
      </c>
      <c r="D366" s="3">
        <v>1.89</v>
      </c>
      <c r="E366" s="3">
        <v>4.28</v>
      </c>
      <c r="F366" s="3">
        <v>1456.22</v>
      </c>
      <c r="G366" s="3">
        <v>0.34</v>
      </c>
      <c r="H366" s="3">
        <v>1.52</v>
      </c>
      <c r="I366" s="3">
        <v>4.5199999999999996</v>
      </c>
    </row>
    <row r="367" spans="1:9" ht="12" x14ac:dyDescent="0.2">
      <c r="A367" s="2" t="s">
        <v>6</v>
      </c>
      <c r="B367" s="3">
        <v>1449.44</v>
      </c>
      <c r="C367" s="3">
        <v>0.54</v>
      </c>
      <c r="D367" s="3">
        <v>1.39</v>
      </c>
      <c r="E367" s="3">
        <v>4.47</v>
      </c>
      <c r="F367" s="3">
        <v>1451.29</v>
      </c>
      <c r="G367" s="3">
        <v>0.46</v>
      </c>
      <c r="H367" s="3">
        <v>1.17</v>
      </c>
      <c r="I367" s="3">
        <v>4.6900000000000004</v>
      </c>
    </row>
    <row r="368" spans="1:9" ht="12" x14ac:dyDescent="0.2">
      <c r="A368" s="2" t="s">
        <v>7</v>
      </c>
      <c r="B368" s="3">
        <v>1441.66</v>
      </c>
      <c r="C368" s="3">
        <v>0.85</v>
      </c>
      <c r="D368" s="3">
        <v>0.85</v>
      </c>
      <c r="E368" s="3">
        <v>4.38</v>
      </c>
      <c r="F368" s="3">
        <v>1444.64</v>
      </c>
      <c r="G368" s="3">
        <v>0.71</v>
      </c>
      <c r="H368" s="3">
        <v>0.71</v>
      </c>
      <c r="I368" s="3">
        <v>4.7300000000000004</v>
      </c>
    </row>
    <row r="369" spans="1:9" ht="12" x14ac:dyDescent="0.2">
      <c r="A369" s="4">
        <v>1997</v>
      </c>
      <c r="B369" s="3"/>
      <c r="C369" s="3"/>
      <c r="D369" s="3"/>
      <c r="E369" s="3"/>
      <c r="F369" s="3"/>
      <c r="G369" s="3"/>
      <c r="H369" s="3"/>
      <c r="I369" s="3"/>
    </row>
    <row r="370" spans="1:9" ht="12" x14ac:dyDescent="0.2">
      <c r="A370" s="2" t="s">
        <v>8</v>
      </c>
      <c r="B370" s="3">
        <v>1429.51</v>
      </c>
      <c r="C370" s="3">
        <v>0.56999999999999995</v>
      </c>
      <c r="D370" s="3">
        <v>4.34</v>
      </c>
      <c r="E370" s="3">
        <v>4.34</v>
      </c>
      <c r="F370" s="3">
        <v>1434.46</v>
      </c>
      <c r="G370" s="3">
        <v>0.43</v>
      </c>
      <c r="H370" s="3">
        <v>5.22</v>
      </c>
      <c r="I370" s="3">
        <v>5.22</v>
      </c>
    </row>
    <row r="371" spans="1:9" ht="12" x14ac:dyDescent="0.2">
      <c r="A371" s="2" t="s">
        <v>9</v>
      </c>
      <c r="B371" s="3">
        <v>1421.41</v>
      </c>
      <c r="C371" s="3">
        <v>0.15</v>
      </c>
      <c r="D371" s="3">
        <v>3.75</v>
      </c>
      <c r="E371" s="3">
        <v>4.09</v>
      </c>
      <c r="F371" s="3">
        <v>1428.32</v>
      </c>
      <c r="G371" s="3">
        <v>0.17</v>
      </c>
      <c r="H371" s="3">
        <v>4.7699999999999996</v>
      </c>
      <c r="I371" s="3">
        <v>5.27</v>
      </c>
    </row>
    <row r="372" spans="1:9" ht="12" x14ac:dyDescent="0.2">
      <c r="A372" s="2" t="s">
        <v>10</v>
      </c>
      <c r="B372" s="3">
        <v>1419.28</v>
      </c>
      <c r="C372" s="3">
        <v>0.28999999999999998</v>
      </c>
      <c r="D372" s="3">
        <v>3.59</v>
      </c>
      <c r="E372" s="3">
        <v>4.29</v>
      </c>
      <c r="F372" s="3">
        <v>1425.9</v>
      </c>
      <c r="G372" s="3">
        <v>0.23</v>
      </c>
      <c r="H372" s="3">
        <v>4.5999999999999996</v>
      </c>
      <c r="I372" s="3">
        <v>5.42</v>
      </c>
    </row>
    <row r="373" spans="1:9" ht="12" x14ac:dyDescent="0.2">
      <c r="A373" s="2" t="s">
        <v>11</v>
      </c>
      <c r="B373" s="3">
        <v>1415.18</v>
      </c>
      <c r="C373" s="3">
        <v>0.1</v>
      </c>
      <c r="D373" s="3">
        <v>3.29</v>
      </c>
      <c r="E373" s="3">
        <v>4.38</v>
      </c>
      <c r="F373" s="3">
        <v>1422.63</v>
      </c>
      <c r="G373" s="3">
        <v>0.06</v>
      </c>
      <c r="H373" s="3">
        <v>4.3600000000000003</v>
      </c>
      <c r="I373" s="3">
        <v>5.5</v>
      </c>
    </row>
    <row r="374" spans="1:9" ht="12" x14ac:dyDescent="0.2">
      <c r="A374" s="2" t="s">
        <v>12</v>
      </c>
      <c r="B374" s="3">
        <v>1413.77</v>
      </c>
      <c r="C374" s="3">
        <v>-0.03</v>
      </c>
      <c r="D374" s="3">
        <v>3.19</v>
      </c>
      <c r="E374" s="3">
        <v>4.3</v>
      </c>
      <c r="F374" s="3">
        <v>1421.78</v>
      </c>
      <c r="G374" s="3">
        <v>-0.02</v>
      </c>
      <c r="H374" s="3">
        <v>4.29</v>
      </c>
      <c r="I374" s="3">
        <v>5.59</v>
      </c>
    </row>
    <row r="375" spans="1:9" ht="12" x14ac:dyDescent="0.2">
      <c r="A375" s="2" t="s">
        <v>1</v>
      </c>
      <c r="B375" s="3">
        <v>1414.19</v>
      </c>
      <c r="C375" s="3">
        <v>0.18</v>
      </c>
      <c r="D375" s="3">
        <v>3.22</v>
      </c>
      <c r="E375" s="3">
        <v>4.8499999999999996</v>
      </c>
      <c r="F375" s="3">
        <v>1422.06</v>
      </c>
      <c r="G375" s="3">
        <v>0.22</v>
      </c>
      <c r="H375" s="3">
        <v>4.3099999999999996</v>
      </c>
      <c r="I375" s="3">
        <v>6.08</v>
      </c>
    </row>
    <row r="376" spans="1:9" ht="12" x14ac:dyDescent="0.2">
      <c r="A376" s="2" t="s">
        <v>2</v>
      </c>
      <c r="B376" s="3">
        <v>1411.65</v>
      </c>
      <c r="C376" s="3">
        <v>0.35</v>
      </c>
      <c r="D376" s="3">
        <v>3.04</v>
      </c>
      <c r="E376" s="3">
        <v>5.92</v>
      </c>
      <c r="F376" s="3">
        <v>1418.94</v>
      </c>
      <c r="G376" s="3">
        <v>0.54</v>
      </c>
      <c r="H376" s="3">
        <v>4.09</v>
      </c>
      <c r="I376" s="3">
        <v>7.02</v>
      </c>
    </row>
    <row r="377" spans="1:9" ht="12" x14ac:dyDescent="0.2">
      <c r="A377" s="2" t="s">
        <v>13</v>
      </c>
      <c r="B377" s="3">
        <v>1406.73</v>
      </c>
      <c r="C377" s="3">
        <v>0.11</v>
      </c>
      <c r="D377" s="3">
        <v>2.68</v>
      </c>
      <c r="E377" s="3">
        <v>6.95</v>
      </c>
      <c r="F377" s="3">
        <v>1411.32</v>
      </c>
      <c r="G377" s="3">
        <v>0.41</v>
      </c>
      <c r="H377" s="3">
        <v>3.53</v>
      </c>
      <c r="I377" s="3">
        <v>7.71</v>
      </c>
    </row>
    <row r="378" spans="1:9" ht="12" x14ac:dyDescent="0.2">
      <c r="A378" s="2" t="s">
        <v>4</v>
      </c>
      <c r="B378" s="3">
        <v>1405.18</v>
      </c>
      <c r="C378" s="3">
        <v>0.6</v>
      </c>
      <c r="D378" s="3">
        <v>2.56</v>
      </c>
      <c r="E378" s="3">
        <v>8.1999999999999993</v>
      </c>
      <c r="F378" s="3">
        <v>1405.56</v>
      </c>
      <c r="G378" s="3">
        <v>0.88</v>
      </c>
      <c r="H378" s="3">
        <v>3.1</v>
      </c>
      <c r="I378" s="3">
        <v>8.58</v>
      </c>
    </row>
    <row r="379" spans="1:9" ht="12" x14ac:dyDescent="0.2">
      <c r="A379" s="2" t="s">
        <v>5</v>
      </c>
      <c r="B379" s="3">
        <v>1396.8</v>
      </c>
      <c r="C379" s="3">
        <v>0.68</v>
      </c>
      <c r="D379" s="3">
        <v>1.95</v>
      </c>
      <c r="E379" s="3">
        <v>8.56</v>
      </c>
      <c r="F379" s="3">
        <v>1393.3</v>
      </c>
      <c r="G379" s="3">
        <v>0.51</v>
      </c>
      <c r="H379" s="3">
        <v>2.21</v>
      </c>
      <c r="I379" s="3">
        <v>8.99</v>
      </c>
    </row>
    <row r="380" spans="1:9" ht="12" x14ac:dyDescent="0.2">
      <c r="A380" s="2" t="s">
        <v>14</v>
      </c>
      <c r="B380" s="3">
        <v>1387.37</v>
      </c>
      <c r="C380" s="3">
        <v>0.45</v>
      </c>
      <c r="D380" s="3">
        <v>1.26</v>
      </c>
      <c r="E380" s="3">
        <v>8.14</v>
      </c>
      <c r="F380" s="3">
        <v>1386.23</v>
      </c>
      <c r="G380" s="3">
        <v>0.5</v>
      </c>
      <c r="H380" s="3">
        <v>1.69</v>
      </c>
      <c r="I380" s="3">
        <v>8.82</v>
      </c>
    </row>
    <row r="381" spans="1:9" ht="12" x14ac:dyDescent="0.2">
      <c r="A381" s="2" t="s">
        <v>7</v>
      </c>
      <c r="B381" s="3">
        <v>1381.15</v>
      </c>
      <c r="C381" s="3">
        <v>0.81</v>
      </c>
      <c r="D381" s="3">
        <v>0.81</v>
      </c>
      <c r="E381" s="3">
        <v>8.42</v>
      </c>
      <c r="F381" s="3">
        <v>1379.33</v>
      </c>
      <c r="G381" s="3">
        <v>1.18</v>
      </c>
      <c r="H381" s="3">
        <v>1.18</v>
      </c>
      <c r="I381" s="3">
        <v>9.39</v>
      </c>
    </row>
    <row r="382" spans="1:9" ht="12" x14ac:dyDescent="0.2">
      <c r="A382" s="4">
        <v>1996</v>
      </c>
      <c r="B382" s="3"/>
      <c r="C382" s="3"/>
      <c r="D382" s="3"/>
      <c r="E382" s="3"/>
      <c r="F382" s="3"/>
      <c r="G382" s="3"/>
      <c r="H382" s="3"/>
      <c r="I382" s="3"/>
    </row>
    <row r="383" spans="1:9" ht="12" x14ac:dyDescent="0.2">
      <c r="A383" s="2" t="s">
        <v>8</v>
      </c>
      <c r="B383" s="3">
        <v>1370.05</v>
      </c>
      <c r="C383" s="3">
        <v>0.33</v>
      </c>
      <c r="D383" s="3">
        <v>9.1199999999999992</v>
      </c>
      <c r="E383" s="3">
        <v>9.1199999999999992</v>
      </c>
      <c r="F383" s="3">
        <v>1363.24</v>
      </c>
      <c r="G383" s="3">
        <v>0.47</v>
      </c>
      <c r="H383" s="3">
        <v>9.56</v>
      </c>
      <c r="I383" s="3">
        <v>9.56</v>
      </c>
    </row>
    <row r="384" spans="1:9" ht="12" x14ac:dyDescent="0.2">
      <c r="A384" s="2" t="s">
        <v>9</v>
      </c>
      <c r="B384" s="3">
        <v>1365.54</v>
      </c>
      <c r="C384" s="3">
        <v>0.34</v>
      </c>
      <c r="D384" s="3">
        <v>8.76</v>
      </c>
      <c r="E384" s="3">
        <v>10.55</v>
      </c>
      <c r="F384" s="3">
        <v>1356.86</v>
      </c>
      <c r="G384" s="3">
        <v>0.32</v>
      </c>
      <c r="H384" s="3">
        <v>9.0500000000000007</v>
      </c>
      <c r="I384" s="3">
        <v>10.75</v>
      </c>
    </row>
    <row r="385" spans="1:9" ht="12" x14ac:dyDescent="0.2">
      <c r="A385" s="2" t="s">
        <v>10</v>
      </c>
      <c r="B385" s="3">
        <v>1360.91</v>
      </c>
      <c r="C385" s="3">
        <v>0.38</v>
      </c>
      <c r="D385" s="3">
        <v>8.39</v>
      </c>
      <c r="E385" s="3">
        <v>11.84</v>
      </c>
      <c r="F385" s="3">
        <v>1352.53</v>
      </c>
      <c r="G385" s="3">
        <v>0.3</v>
      </c>
      <c r="H385" s="3">
        <v>8.6999999999999993</v>
      </c>
      <c r="I385" s="3">
        <v>12.02</v>
      </c>
    </row>
    <row r="386" spans="1:9" ht="12" x14ac:dyDescent="0.2">
      <c r="A386" s="2" t="s">
        <v>11</v>
      </c>
      <c r="B386" s="3">
        <v>1355.76</v>
      </c>
      <c r="C386" s="3">
        <v>0.02</v>
      </c>
      <c r="D386" s="3">
        <v>7.98</v>
      </c>
      <c r="E386" s="3">
        <v>12.98</v>
      </c>
      <c r="F386" s="3">
        <v>1348.48</v>
      </c>
      <c r="G386" s="3">
        <v>0.15</v>
      </c>
      <c r="H386" s="3">
        <v>8.3800000000000008</v>
      </c>
      <c r="I386" s="3">
        <v>13.26</v>
      </c>
    </row>
    <row r="387" spans="1:9" ht="12" x14ac:dyDescent="0.2">
      <c r="A387" s="2" t="s">
        <v>12</v>
      </c>
      <c r="B387" s="3">
        <v>1355.49</v>
      </c>
      <c r="C387" s="3">
        <v>0.5</v>
      </c>
      <c r="D387" s="3">
        <v>7.96</v>
      </c>
      <c r="E387" s="3">
        <v>14.28</v>
      </c>
      <c r="F387" s="3">
        <v>1346.46</v>
      </c>
      <c r="G387" s="3">
        <v>0.44</v>
      </c>
      <c r="H387" s="3">
        <v>8.2200000000000006</v>
      </c>
      <c r="I387" s="3">
        <v>14.21</v>
      </c>
    </row>
    <row r="388" spans="1:9" ht="12" x14ac:dyDescent="0.2">
      <c r="A388" s="2" t="s">
        <v>1</v>
      </c>
      <c r="B388" s="3">
        <v>1348.75</v>
      </c>
      <c r="C388" s="3">
        <v>1.2</v>
      </c>
      <c r="D388" s="3">
        <v>7.42</v>
      </c>
      <c r="E388" s="3">
        <v>14.87</v>
      </c>
      <c r="F388" s="3">
        <v>1340.56</v>
      </c>
      <c r="G388" s="3">
        <v>1.1100000000000001</v>
      </c>
      <c r="H388" s="3">
        <v>7.74</v>
      </c>
      <c r="I388" s="3">
        <v>14.84</v>
      </c>
    </row>
    <row r="389" spans="1:9" ht="12" x14ac:dyDescent="0.2">
      <c r="A389" s="2" t="s">
        <v>2</v>
      </c>
      <c r="B389" s="3">
        <v>1332.76</v>
      </c>
      <c r="C389" s="3">
        <v>1.33</v>
      </c>
      <c r="D389" s="3">
        <v>6.15</v>
      </c>
      <c r="E389" s="3">
        <v>16.3</v>
      </c>
      <c r="F389" s="3">
        <v>1325.84</v>
      </c>
      <c r="G389" s="3">
        <v>1.19</v>
      </c>
      <c r="H389" s="3">
        <v>6.56</v>
      </c>
      <c r="I389" s="3">
        <v>16.260000000000002</v>
      </c>
    </row>
    <row r="390" spans="1:9" ht="12" x14ac:dyDescent="0.2">
      <c r="A390" s="2" t="s">
        <v>3</v>
      </c>
      <c r="B390" s="3">
        <v>1315.27</v>
      </c>
      <c r="C390" s="3">
        <v>1.28</v>
      </c>
      <c r="D390" s="3">
        <v>4.75</v>
      </c>
      <c r="E390" s="3">
        <v>17.27</v>
      </c>
      <c r="F390" s="3">
        <v>1310.25</v>
      </c>
      <c r="G390" s="3">
        <v>1.22</v>
      </c>
      <c r="H390" s="3">
        <v>5.31</v>
      </c>
      <c r="I390" s="3">
        <v>17.489999999999998</v>
      </c>
    </row>
    <row r="391" spans="1:9" ht="12" x14ac:dyDescent="0.2">
      <c r="A391" s="2" t="s">
        <v>4</v>
      </c>
      <c r="B391" s="3">
        <v>1298.6500000000001</v>
      </c>
      <c r="C391" s="3">
        <v>0.93</v>
      </c>
      <c r="D391" s="3">
        <v>3.43</v>
      </c>
      <c r="E391" s="3">
        <v>18.22</v>
      </c>
      <c r="F391" s="3">
        <v>1294.46</v>
      </c>
      <c r="G391" s="3">
        <v>1.26</v>
      </c>
      <c r="H391" s="3">
        <v>4.04</v>
      </c>
      <c r="I391" s="3">
        <v>19.170000000000002</v>
      </c>
    </row>
    <row r="392" spans="1:9" ht="12" x14ac:dyDescent="0.2">
      <c r="A392" s="2" t="s">
        <v>5</v>
      </c>
      <c r="B392" s="3">
        <v>1286.68</v>
      </c>
      <c r="C392" s="3">
        <v>0.28999999999999998</v>
      </c>
      <c r="D392" s="3">
        <v>2.48</v>
      </c>
      <c r="E392" s="3">
        <v>20.05</v>
      </c>
      <c r="F392" s="3">
        <v>1278.3499999999999</v>
      </c>
      <c r="G392" s="3">
        <v>0.35</v>
      </c>
      <c r="H392" s="3">
        <v>2.74</v>
      </c>
      <c r="I392" s="3">
        <v>20.55</v>
      </c>
    </row>
    <row r="393" spans="1:9" ht="12" x14ac:dyDescent="0.2">
      <c r="A393" s="2" t="s">
        <v>6</v>
      </c>
      <c r="B393" s="3">
        <v>1282.96</v>
      </c>
      <c r="C393" s="3">
        <v>0.71</v>
      </c>
      <c r="D393" s="3">
        <v>2.1800000000000002</v>
      </c>
      <c r="E393" s="3">
        <v>21.64</v>
      </c>
      <c r="F393" s="3">
        <v>1273.8900000000001</v>
      </c>
      <c r="G393" s="3">
        <v>1.03</v>
      </c>
      <c r="H393" s="3">
        <v>2.38</v>
      </c>
      <c r="I393" s="3">
        <v>21.99</v>
      </c>
    </row>
    <row r="394" spans="1:9" ht="12" x14ac:dyDescent="0.2">
      <c r="A394" s="2" t="s">
        <v>7</v>
      </c>
      <c r="B394" s="3">
        <v>1273.92</v>
      </c>
      <c r="C394" s="3">
        <v>1.46</v>
      </c>
      <c r="D394" s="3">
        <v>1.46</v>
      </c>
      <c r="E394" s="3">
        <v>22.01</v>
      </c>
      <c r="F394" s="3">
        <v>1260.9000000000001</v>
      </c>
      <c r="G394" s="3">
        <v>1.34</v>
      </c>
      <c r="H394" s="3">
        <v>1.34</v>
      </c>
      <c r="I394" s="3">
        <v>21.97</v>
      </c>
    </row>
    <row r="395" spans="1:9" ht="12" x14ac:dyDescent="0.2">
      <c r="A395" s="4">
        <v>1995</v>
      </c>
      <c r="B395" s="3"/>
      <c r="C395" s="3"/>
      <c r="D395" s="3"/>
      <c r="E395" s="3"/>
      <c r="F395" s="3"/>
      <c r="G395" s="3"/>
      <c r="H395" s="3"/>
      <c r="I395" s="3"/>
    </row>
    <row r="396" spans="1:9" ht="12" x14ac:dyDescent="0.2">
      <c r="A396" s="2" t="s">
        <v>8</v>
      </c>
      <c r="B396" s="3">
        <v>1255.5899999999999</v>
      </c>
      <c r="C396" s="3">
        <v>1.65</v>
      </c>
      <c r="D396" s="3">
        <v>21.98</v>
      </c>
      <c r="E396" s="3">
        <v>21.98</v>
      </c>
      <c r="F396" s="3">
        <v>1244.23</v>
      </c>
      <c r="G396" s="3">
        <v>1.56</v>
      </c>
      <c r="H396" s="3">
        <v>22.41</v>
      </c>
      <c r="I396" s="3">
        <v>22.41</v>
      </c>
    </row>
    <row r="397" spans="1:9" ht="12" x14ac:dyDescent="0.2">
      <c r="A397" s="2" t="s">
        <v>9</v>
      </c>
      <c r="B397" s="3">
        <v>1235.21</v>
      </c>
      <c r="C397" s="3">
        <v>1.51</v>
      </c>
      <c r="D397" s="3">
        <v>20</v>
      </c>
      <c r="E397" s="3">
        <v>22.04</v>
      </c>
      <c r="F397" s="3">
        <v>1225.1199999999999</v>
      </c>
      <c r="G397" s="3">
        <v>1.47</v>
      </c>
      <c r="H397" s="3">
        <v>20.53</v>
      </c>
      <c r="I397" s="3">
        <v>22.59</v>
      </c>
    </row>
    <row r="398" spans="1:9" ht="12" x14ac:dyDescent="0.2">
      <c r="A398" s="2" t="s">
        <v>10</v>
      </c>
      <c r="B398" s="3">
        <v>1216.8399999999999</v>
      </c>
      <c r="C398" s="3">
        <v>1.4</v>
      </c>
      <c r="D398" s="3">
        <v>18.22</v>
      </c>
      <c r="E398" s="3">
        <v>23.79</v>
      </c>
      <c r="F398" s="3">
        <v>1207.3699999999999</v>
      </c>
      <c r="G398" s="3">
        <v>1.41</v>
      </c>
      <c r="H398" s="3">
        <v>18.78</v>
      </c>
      <c r="I398" s="3">
        <v>24.21</v>
      </c>
    </row>
    <row r="399" spans="1:9" ht="12" x14ac:dyDescent="0.2">
      <c r="A399" s="2" t="s">
        <v>11</v>
      </c>
      <c r="B399" s="3">
        <v>1200.04</v>
      </c>
      <c r="C399" s="3">
        <v>1.17</v>
      </c>
      <c r="D399" s="3">
        <v>16.59</v>
      </c>
      <c r="E399" s="3">
        <v>25.52</v>
      </c>
      <c r="F399" s="3">
        <v>1190.58</v>
      </c>
      <c r="G399" s="3">
        <v>0.99</v>
      </c>
      <c r="H399" s="3">
        <v>17.13</v>
      </c>
      <c r="I399" s="3">
        <v>25.69</v>
      </c>
    </row>
    <row r="400" spans="1:9" ht="12" x14ac:dyDescent="0.2">
      <c r="A400" s="2" t="s">
        <v>12</v>
      </c>
      <c r="B400" s="3">
        <v>1186.1600000000001</v>
      </c>
      <c r="C400" s="3">
        <v>1.02</v>
      </c>
      <c r="D400" s="3">
        <v>15.24</v>
      </c>
      <c r="E400" s="3">
        <v>25.81</v>
      </c>
      <c r="F400" s="3">
        <v>1178.9100000000001</v>
      </c>
      <c r="G400" s="3">
        <v>0.99</v>
      </c>
      <c r="H400" s="3">
        <v>15.98</v>
      </c>
      <c r="I400" s="3">
        <v>26.36</v>
      </c>
    </row>
    <row r="401" spans="1:9" ht="12" x14ac:dyDescent="0.2">
      <c r="A401" s="2" t="s">
        <v>1</v>
      </c>
      <c r="B401" s="3">
        <v>1174.18</v>
      </c>
      <c r="C401" s="3">
        <v>2.46</v>
      </c>
      <c r="D401" s="3">
        <v>14.07</v>
      </c>
      <c r="E401" s="3">
        <v>26.84</v>
      </c>
      <c r="F401" s="3">
        <v>1167.3499999999999</v>
      </c>
      <c r="G401" s="3">
        <v>2.36</v>
      </c>
      <c r="H401" s="3">
        <v>14.84</v>
      </c>
      <c r="I401" s="3">
        <v>27.45</v>
      </c>
    </row>
    <row r="402" spans="1:9" ht="12" x14ac:dyDescent="0.2">
      <c r="A402" s="2" t="s">
        <v>2</v>
      </c>
      <c r="B402" s="3">
        <v>1145.99</v>
      </c>
      <c r="C402" s="3">
        <v>2.1800000000000002</v>
      </c>
      <c r="D402" s="3">
        <v>11.33</v>
      </c>
      <c r="E402" s="3">
        <v>33.39</v>
      </c>
      <c r="F402" s="3">
        <v>1140.44</v>
      </c>
      <c r="G402" s="3">
        <v>2.2599999999999998</v>
      </c>
      <c r="H402" s="3">
        <v>12.2</v>
      </c>
      <c r="I402" s="3">
        <v>33.03</v>
      </c>
    </row>
    <row r="403" spans="1:9" ht="12" x14ac:dyDescent="0.2">
      <c r="A403" s="2" t="s">
        <v>3</v>
      </c>
      <c r="B403" s="3">
        <v>1121.54</v>
      </c>
      <c r="C403" s="3">
        <v>2.1</v>
      </c>
      <c r="D403" s="3">
        <v>8.9600000000000009</v>
      </c>
      <c r="E403" s="3">
        <v>93.52</v>
      </c>
      <c r="F403" s="3">
        <v>1115.24</v>
      </c>
      <c r="G403" s="3">
        <v>2.67</v>
      </c>
      <c r="H403" s="3">
        <v>9.7200000000000006</v>
      </c>
      <c r="I403" s="3">
        <v>91.79</v>
      </c>
    </row>
    <row r="404" spans="1:9" ht="12" x14ac:dyDescent="0.2">
      <c r="A404" s="2" t="s">
        <v>4</v>
      </c>
      <c r="B404" s="3">
        <v>1098.47</v>
      </c>
      <c r="C404" s="3">
        <v>2.4900000000000002</v>
      </c>
      <c r="D404" s="3">
        <v>6.72</v>
      </c>
      <c r="E404" s="3">
        <v>170.53</v>
      </c>
      <c r="F404" s="3">
        <v>1086.24</v>
      </c>
      <c r="G404" s="3">
        <v>2.4300000000000002</v>
      </c>
      <c r="H404" s="3">
        <v>6.87</v>
      </c>
      <c r="I404" s="3">
        <v>169.05</v>
      </c>
    </row>
    <row r="405" spans="1:9" ht="12" x14ac:dyDescent="0.2">
      <c r="A405" s="2" t="s">
        <v>5</v>
      </c>
      <c r="B405" s="3">
        <v>1071.78</v>
      </c>
      <c r="C405" s="3">
        <v>1.62</v>
      </c>
      <c r="D405" s="3">
        <v>4.13</v>
      </c>
      <c r="E405" s="3">
        <v>277.08</v>
      </c>
      <c r="F405" s="3">
        <v>1060.47</v>
      </c>
      <c r="G405" s="3">
        <v>1.55</v>
      </c>
      <c r="H405" s="3">
        <v>4.33</v>
      </c>
      <c r="I405" s="3">
        <v>274.77999999999997</v>
      </c>
    </row>
    <row r="406" spans="1:9" ht="12" x14ac:dyDescent="0.2">
      <c r="A406" s="2" t="s">
        <v>6</v>
      </c>
      <c r="B406" s="3">
        <v>1054.69</v>
      </c>
      <c r="C406" s="3">
        <v>1.01</v>
      </c>
      <c r="D406" s="3">
        <v>2.46</v>
      </c>
      <c r="E406" s="3">
        <v>430.93</v>
      </c>
      <c r="F406" s="3">
        <v>1044.28</v>
      </c>
      <c r="G406" s="3">
        <v>1.02</v>
      </c>
      <c r="H406" s="3">
        <v>2.74</v>
      </c>
      <c r="I406" s="3">
        <v>426.83</v>
      </c>
    </row>
    <row r="407" spans="1:9" ht="12" x14ac:dyDescent="0.2">
      <c r="A407" s="2" t="s">
        <v>7</v>
      </c>
      <c r="B407" s="3">
        <v>1044.1400000000001</v>
      </c>
      <c r="C407" s="3">
        <v>1.44</v>
      </c>
      <c r="D407" s="3">
        <v>1.44</v>
      </c>
      <c r="E407" s="3">
        <v>638.85</v>
      </c>
      <c r="F407" s="3">
        <v>1033.74</v>
      </c>
      <c r="G407" s="3">
        <v>1.7</v>
      </c>
      <c r="H407" s="3">
        <v>1.7</v>
      </c>
      <c r="I407" s="3">
        <v>631.54</v>
      </c>
    </row>
    <row r="408" spans="1:9" ht="12" x14ac:dyDescent="0.2">
      <c r="A408" s="4">
        <v>1994</v>
      </c>
      <c r="B408" s="3"/>
      <c r="C408" s="3"/>
      <c r="D408" s="3"/>
      <c r="E408" s="3"/>
      <c r="F408" s="3"/>
      <c r="G408" s="3"/>
      <c r="H408" s="3"/>
      <c r="I408" s="3"/>
    </row>
    <row r="409" spans="1:9" ht="12" x14ac:dyDescent="0.2">
      <c r="A409" s="2" t="s">
        <v>8</v>
      </c>
      <c r="B409" s="3">
        <v>1029.32</v>
      </c>
      <c r="C409" s="3">
        <v>1.7</v>
      </c>
      <c r="D409" s="3">
        <v>929.32</v>
      </c>
      <c r="E409" s="3">
        <v>929.32</v>
      </c>
      <c r="F409" s="3">
        <v>1016.46</v>
      </c>
      <c r="G409" s="3">
        <v>1.71</v>
      </c>
      <c r="H409" s="3">
        <v>916.46</v>
      </c>
      <c r="I409" s="3">
        <v>916.46</v>
      </c>
    </row>
    <row r="410" spans="1:9" ht="12" x14ac:dyDescent="0.2">
      <c r="A410" s="2" t="s">
        <v>9</v>
      </c>
      <c r="B410" s="3">
        <v>1012.11</v>
      </c>
      <c r="C410" s="3">
        <v>2.96</v>
      </c>
      <c r="D410" s="3">
        <v>912.11</v>
      </c>
      <c r="E410" s="3">
        <v>1293.98</v>
      </c>
      <c r="F410" s="3">
        <v>999.37</v>
      </c>
      <c r="G410" s="3">
        <v>2.81</v>
      </c>
      <c r="H410" s="3">
        <v>899.37</v>
      </c>
      <c r="I410" s="3">
        <v>1267.54</v>
      </c>
    </row>
    <row r="411" spans="1:9" ht="12" x14ac:dyDescent="0.2">
      <c r="A411" s="2" t="s">
        <v>10</v>
      </c>
      <c r="B411" s="3">
        <v>983.01</v>
      </c>
      <c r="C411" s="3">
        <v>2.82</v>
      </c>
      <c r="D411" s="3">
        <v>883.01</v>
      </c>
      <c r="E411" s="3">
        <v>1741.3</v>
      </c>
      <c r="F411" s="3">
        <v>972.06</v>
      </c>
      <c r="G411" s="3">
        <v>2.62</v>
      </c>
      <c r="H411" s="3">
        <v>872.06</v>
      </c>
      <c r="I411" s="3">
        <v>1703.17</v>
      </c>
    </row>
    <row r="412" spans="1:9" ht="12" x14ac:dyDescent="0.2">
      <c r="A412" s="2" t="s">
        <v>11</v>
      </c>
      <c r="B412" s="3">
        <v>956.05</v>
      </c>
      <c r="C412" s="3">
        <v>1.4</v>
      </c>
      <c r="D412" s="3">
        <v>856.05</v>
      </c>
      <c r="E412" s="3">
        <v>2301.83</v>
      </c>
      <c r="F412" s="3">
        <v>947.24</v>
      </c>
      <c r="G412" s="3">
        <v>1.53</v>
      </c>
      <c r="H412" s="3">
        <v>847.24</v>
      </c>
      <c r="I412" s="3">
        <v>2253.15</v>
      </c>
    </row>
    <row r="413" spans="1:9" ht="12" x14ac:dyDescent="0.2">
      <c r="A413" s="2" t="s">
        <v>12</v>
      </c>
      <c r="B413" s="3">
        <v>942.85</v>
      </c>
      <c r="C413" s="3">
        <v>1.85</v>
      </c>
      <c r="D413" s="3">
        <v>842.85</v>
      </c>
      <c r="E413" s="3">
        <v>3112.62</v>
      </c>
      <c r="F413" s="3">
        <v>932.97</v>
      </c>
      <c r="G413" s="3">
        <v>1.86</v>
      </c>
      <c r="H413" s="3">
        <v>832.97</v>
      </c>
      <c r="I413" s="3">
        <v>3044.89</v>
      </c>
    </row>
    <row r="414" spans="1:9" ht="12" x14ac:dyDescent="0.2">
      <c r="A414" s="2" t="s">
        <v>1</v>
      </c>
      <c r="B414" s="3">
        <v>925.72</v>
      </c>
      <c r="C414" s="3">
        <v>7.75</v>
      </c>
      <c r="D414" s="3">
        <v>825.72</v>
      </c>
      <c r="E414" s="3">
        <v>4105.88</v>
      </c>
      <c r="F414" s="3">
        <v>915.93</v>
      </c>
      <c r="G414" s="3">
        <v>6.84</v>
      </c>
      <c r="H414" s="3">
        <v>815.93</v>
      </c>
      <c r="I414" s="3">
        <v>4005.08</v>
      </c>
    </row>
    <row r="415" spans="1:9" ht="12" x14ac:dyDescent="0.2">
      <c r="A415" s="2" t="s">
        <v>2</v>
      </c>
      <c r="B415" s="3">
        <v>859.14</v>
      </c>
      <c r="C415" s="3">
        <v>48.24</v>
      </c>
      <c r="D415" s="3">
        <v>759.14</v>
      </c>
      <c r="E415" s="3">
        <v>5013.82</v>
      </c>
      <c r="F415" s="3">
        <v>857.29</v>
      </c>
      <c r="G415" s="3">
        <v>47.43</v>
      </c>
      <c r="H415" s="3">
        <v>757.29</v>
      </c>
      <c r="I415" s="3">
        <v>4922.6000000000004</v>
      </c>
    </row>
    <row r="416" spans="1:9" ht="12" x14ac:dyDescent="0.2">
      <c r="A416" s="2" t="s">
        <v>3</v>
      </c>
      <c r="B416" s="3">
        <v>579.55999999999995</v>
      </c>
      <c r="C416" s="3">
        <v>42.73</v>
      </c>
      <c r="D416" s="3">
        <v>479.56</v>
      </c>
      <c r="E416" s="3">
        <v>4397.3599999999997</v>
      </c>
      <c r="F416" s="3">
        <v>581.49</v>
      </c>
      <c r="G416" s="3">
        <v>44.03</v>
      </c>
      <c r="H416" s="3">
        <v>481.49</v>
      </c>
      <c r="I416" s="3">
        <v>4331.1899999999996</v>
      </c>
    </row>
    <row r="417" spans="1:9" ht="12" x14ac:dyDescent="0.2">
      <c r="A417" s="2" t="s">
        <v>4</v>
      </c>
      <c r="B417" s="3">
        <v>406.05</v>
      </c>
      <c r="C417" s="3">
        <v>42.86</v>
      </c>
      <c r="D417" s="3">
        <v>306.05</v>
      </c>
      <c r="E417" s="3">
        <v>3894.75</v>
      </c>
      <c r="F417" s="3">
        <v>403.73</v>
      </c>
      <c r="G417" s="3">
        <v>42.68</v>
      </c>
      <c r="H417" s="3">
        <v>303.73</v>
      </c>
      <c r="I417" s="3">
        <v>3828.49</v>
      </c>
    </row>
    <row r="418" spans="1:9" ht="12" x14ac:dyDescent="0.2">
      <c r="A418" s="2" t="s">
        <v>5</v>
      </c>
      <c r="B418" s="3">
        <v>284.23</v>
      </c>
      <c r="C418" s="3">
        <v>43.08</v>
      </c>
      <c r="D418" s="3">
        <v>184.23</v>
      </c>
      <c r="E418" s="3">
        <v>3489.58</v>
      </c>
      <c r="F418" s="3">
        <v>282.95999999999998</v>
      </c>
      <c r="G418" s="3">
        <v>42.75</v>
      </c>
      <c r="H418" s="3">
        <v>182.96</v>
      </c>
      <c r="I418" s="3">
        <v>3417.39</v>
      </c>
    </row>
    <row r="419" spans="1:9" ht="12" x14ac:dyDescent="0.2">
      <c r="A419" s="2" t="s">
        <v>6</v>
      </c>
      <c r="B419" s="3">
        <v>198.65</v>
      </c>
      <c r="C419" s="3">
        <v>40.57</v>
      </c>
      <c r="D419" s="3">
        <v>98.65</v>
      </c>
      <c r="E419" s="3">
        <v>3100.7</v>
      </c>
      <c r="F419" s="3">
        <v>198.22</v>
      </c>
      <c r="G419" s="3">
        <v>40.270000000000003</v>
      </c>
      <c r="H419" s="3">
        <v>98.22</v>
      </c>
      <c r="I419" s="3">
        <v>3035.71</v>
      </c>
    </row>
    <row r="420" spans="1:9" ht="12" x14ac:dyDescent="0.2">
      <c r="A420" s="5" t="s">
        <v>7</v>
      </c>
      <c r="B420" s="6">
        <v>141.32</v>
      </c>
      <c r="C420" s="6">
        <v>41.32</v>
      </c>
      <c r="D420" s="6">
        <v>41.32</v>
      </c>
      <c r="E420" s="6">
        <v>2741.45</v>
      </c>
      <c r="F420" s="6">
        <v>141.31</v>
      </c>
      <c r="G420" s="6">
        <v>41.31</v>
      </c>
      <c r="H420" s="6">
        <v>41.31</v>
      </c>
      <c r="I420" s="6">
        <v>2693.84</v>
      </c>
    </row>
    <row r="421" spans="1:9" x14ac:dyDescent="0.2">
      <c r="A421" s="1" t="s">
        <v>23</v>
      </c>
    </row>
    <row r="422" spans="1:9" x14ac:dyDescent="0.2">
      <c r="A422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6T13:48:16Z</dcterms:modified>
</cp:coreProperties>
</file>